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imone\Desktop\EPICODE WINDOWS\ESERCIZI\WEEK 3\"/>
    </mc:Choice>
  </mc:AlternateContent>
  <xr:revisionPtr revIDLastSave="0" documentId="13_ncr:1_{1138F0DE-0BCE-486F-80A7-8A7EA692AE9E}" xr6:coauthVersionLast="47" xr6:coauthVersionMax="47" xr10:uidLastSave="{00000000-0000-0000-0000-000000000000}"/>
  <bookViews>
    <workbookView xWindow="2070" yWindow="1350" windowWidth="24825" windowHeight="13095" activeTab="5" xr2:uid="{BB0C66AE-45FF-442F-B6AF-6A5ED9C25706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(2)" sheetId="7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603</definedName>
    <definedName name="DatiEsterni_1" localSheetId="1" hidden="1">Sales!$A$1:$J$57852</definedName>
    <definedName name="DatiEsterni_1" localSheetId="5" hidden="1">'Sales (2)'!$A$1:$J$57852</definedName>
    <definedName name="DatiEsterni_1" localSheetId="4" hidden="1">Targets!$A$1:$B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C1B92D-7C5A-4F0A-9894-5D2246A0335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B29C0800-AC20-4022-B049-ED04E12A45AB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61BC716C-B900-46A6-9EBD-B30B500FAB8D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45C9F077-7AE0-459E-A912-E46204E22726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17112CD9-22BB-4E3B-80E1-6BC7A268D757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BC95D24D-D97B-45B7-80E5-130C1E3774F4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21561" uniqueCount="547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210</t>
  </si>
  <si>
    <t>HL Road Frame - Black, 58</t>
  </si>
  <si>
    <t>Black</t>
  </si>
  <si>
    <t>Road Frames</t>
  </si>
  <si>
    <t>Components</t>
  </si>
  <si>
    <t>#000000</t>
  </si>
  <si>
    <t>#FFFFFF</t>
  </si>
  <si>
    <t>215</t>
  </si>
  <si>
    <t>Sport-100 Helmet, Black</t>
  </si>
  <si>
    <t>Helmets</t>
  </si>
  <si>
    <t>Accessories</t>
  </si>
  <si>
    <t>216</t>
  </si>
  <si>
    <t>217</t>
  </si>
  <si>
    <t>253</t>
  </si>
  <si>
    <t>LL Road Frame - Black, 58</t>
  </si>
  <si>
    <t>254</t>
  </si>
  <si>
    <t>255</t>
  </si>
  <si>
    <t>256</t>
  </si>
  <si>
    <t>LL Road Frame - Black, 60</t>
  </si>
  <si>
    <t>257</t>
  </si>
  <si>
    <t>258</t>
  </si>
  <si>
    <t>259</t>
  </si>
  <si>
    <t>LL Road Frame - Black, 62</t>
  </si>
  <si>
    <t>260</t>
  </si>
  <si>
    <t>261</t>
  </si>
  <si>
    <t>279</t>
  </si>
  <si>
    <t>LL Road Frame - Black, 44</t>
  </si>
  <si>
    <t>280</t>
  </si>
  <si>
    <t>281</t>
  </si>
  <si>
    <t>282</t>
  </si>
  <si>
    <t>LL Road Frame - Black, 48</t>
  </si>
  <si>
    <t>283</t>
  </si>
  <si>
    <t>284</t>
  </si>
  <si>
    <t>285</t>
  </si>
  <si>
    <t>LL Road Frame - Black, 52</t>
  </si>
  <si>
    <t>286</t>
  </si>
  <si>
    <t>287</t>
  </si>
  <si>
    <t>296</t>
  </si>
  <si>
    <t>HL Mountain Frame - Black, 42</t>
  </si>
  <si>
    <t>Mountain Frames</t>
  </si>
  <si>
    <t>297</t>
  </si>
  <si>
    <t>298</t>
  </si>
  <si>
    <t>299</t>
  </si>
  <si>
    <t>HL Mountain Frame - Black, 44</t>
  </si>
  <si>
    <t>300</t>
  </si>
  <si>
    <t>HL Mountain Frame - Black, 48</t>
  </si>
  <si>
    <t>301</t>
  </si>
  <si>
    <t>HL Mountain Frame - Black, 46</t>
  </si>
  <si>
    <t>302</t>
  </si>
  <si>
    <t>303</t>
  </si>
  <si>
    <t>304</t>
  </si>
  <si>
    <t>HL Mountain Frame - Black, 38</t>
  </si>
  <si>
    <t>305</t>
  </si>
  <si>
    <t>306</t>
  </si>
  <si>
    <t>332</t>
  </si>
  <si>
    <t>Road-650 Black, 58</t>
  </si>
  <si>
    <t>Road Bikes</t>
  </si>
  <si>
    <t>Bikes</t>
  </si>
  <si>
    <t>333</t>
  </si>
  <si>
    <t>334</t>
  </si>
  <si>
    <t>Road-650 Black, 60</t>
  </si>
  <si>
    <t>335</t>
  </si>
  <si>
    <t>336</t>
  </si>
  <si>
    <t>Road-650 Black, 62</t>
  </si>
  <si>
    <t>337</t>
  </si>
  <si>
    <t>338</t>
  </si>
  <si>
    <t>Road-650 Black, 44</t>
  </si>
  <si>
    <t>339</t>
  </si>
  <si>
    <t>340</t>
  </si>
  <si>
    <t>Road-650 Black, 48</t>
  </si>
  <si>
    <t>341</t>
  </si>
  <si>
    <t>342</t>
  </si>
  <si>
    <t>Road-650 Black, 52</t>
  </si>
  <si>
    <t>343</t>
  </si>
  <si>
    <t>348</t>
  </si>
  <si>
    <t>Mountain-100 Black, 38</t>
  </si>
  <si>
    <t>Mountain Bikes</t>
  </si>
  <si>
    <t>349</t>
  </si>
  <si>
    <t>Mountain-100 Black, 42</t>
  </si>
  <si>
    <t>350</t>
  </si>
  <si>
    <t>Mountain-100 Black, 44</t>
  </si>
  <si>
    <t>351</t>
  </si>
  <si>
    <t>Mountain-100 Black, 48</t>
  </si>
  <si>
    <t>358</t>
  </si>
  <si>
    <t>Mountain-200 Black, 38</t>
  </si>
  <si>
    <t>359</t>
  </si>
  <si>
    <t>360</t>
  </si>
  <si>
    <t>Mountain-200 Black, 42</t>
  </si>
  <si>
    <t>361</t>
  </si>
  <si>
    <t>362</t>
  </si>
  <si>
    <t>Mountain-200 Black, 46</t>
  </si>
  <si>
    <t>363</t>
  </si>
  <si>
    <t>364</t>
  </si>
  <si>
    <t>Mountain-300 Black, 38</t>
  </si>
  <si>
    <t>365</t>
  </si>
  <si>
    <t>Mountain-300 Black, 40</t>
  </si>
  <si>
    <t>366</t>
  </si>
  <si>
    <t>Mountain-300 Black, 44</t>
  </si>
  <si>
    <t>367</t>
  </si>
  <si>
    <t>Mountain-300 Black, 48</t>
  </si>
  <si>
    <t>373</t>
  </si>
  <si>
    <t>Road-250 Black, 44</t>
  </si>
  <si>
    <t>374</t>
  </si>
  <si>
    <t>375</t>
  </si>
  <si>
    <t>Road-250 Black, 48</t>
  </si>
  <si>
    <t>376</t>
  </si>
  <si>
    <t>377</t>
  </si>
  <si>
    <t>Road-250 Black, 52</t>
  </si>
  <si>
    <t>378</t>
  </si>
  <si>
    <t>379</t>
  </si>
  <si>
    <t>Road-250 Black, 58</t>
  </si>
  <si>
    <t>380</t>
  </si>
  <si>
    <t>409</t>
  </si>
  <si>
    <t>ML Mountain Frame - Black, 38</t>
  </si>
  <si>
    <t>410</t>
  </si>
  <si>
    <t>LL Mountain Front Wheel</t>
  </si>
  <si>
    <t>Wheels</t>
  </si>
  <si>
    <t>411</t>
  </si>
  <si>
    <t>ML Mountain Front Wheel</t>
  </si>
  <si>
    <t>412</t>
  </si>
  <si>
    <t>HL Mountain Front Wheel</t>
  </si>
  <si>
    <t>413</t>
  </si>
  <si>
    <t>LL Road Front Wheel</t>
  </si>
  <si>
    <t>414</t>
  </si>
  <si>
    <t>ML Road Front Wheel</t>
  </si>
  <si>
    <t>415</t>
  </si>
  <si>
    <t>HL Road Front Wheel</t>
  </si>
  <si>
    <t>416</t>
  </si>
  <si>
    <t>Touring Front Wheel</t>
  </si>
  <si>
    <t>419</t>
  </si>
  <si>
    <t>LL Mountain Rear Wheel</t>
  </si>
  <si>
    <t>420</t>
  </si>
  <si>
    <t>ML Mountain Rear Wheel</t>
  </si>
  <si>
    <t>421</t>
  </si>
  <si>
    <t>HL Mountain Rear Wheel</t>
  </si>
  <si>
    <t>422</t>
  </si>
  <si>
    <t>LL Road Rear Wheel</t>
  </si>
  <si>
    <t>423</t>
  </si>
  <si>
    <t>ML Road Rear Wheel</t>
  </si>
  <si>
    <t>424</t>
  </si>
  <si>
    <t>HL Road Rear Wheel</t>
  </si>
  <si>
    <t>425</t>
  </si>
  <si>
    <t>Touring Rear Wheel</t>
  </si>
  <si>
    <t>426</t>
  </si>
  <si>
    <t>ML Mountain Frame - Black, 40</t>
  </si>
  <si>
    <t>427</t>
  </si>
  <si>
    <t>ML Mountain Frame - Black, 44</t>
  </si>
  <si>
    <t>428</t>
  </si>
  <si>
    <t>ML Mountain Frame - Black, 48</t>
  </si>
  <si>
    <t>437</t>
  </si>
  <si>
    <t>HL Road Frame - Black, 62</t>
  </si>
  <si>
    <t>438</t>
  </si>
  <si>
    <t>439</t>
  </si>
  <si>
    <t>HL Road Frame - Black, 44</t>
  </si>
  <si>
    <t>440</t>
  </si>
  <si>
    <t>441</t>
  </si>
  <si>
    <t>HL Road Frame - Black, 48</t>
  </si>
  <si>
    <t>442</t>
  </si>
  <si>
    <t>443</t>
  </si>
  <si>
    <t>HL Road Frame - Black, 52</t>
  </si>
  <si>
    <t>444</t>
  </si>
  <si>
    <t>445</t>
  </si>
  <si>
    <t>Men's Sports Shorts, S</t>
  </si>
  <si>
    <t>Shorts</t>
  </si>
  <si>
    <t>Clothing</t>
  </si>
  <si>
    <t>453</t>
  </si>
  <si>
    <t>Men's Sports Shorts, M</t>
  </si>
  <si>
    <t>454</t>
  </si>
  <si>
    <t>Men's Sports Shorts, L</t>
  </si>
  <si>
    <t>455</t>
  </si>
  <si>
    <t>Men's Sports Shorts, XL</t>
  </si>
  <si>
    <t>456</t>
  </si>
  <si>
    <t>Women's Tights, S</t>
  </si>
  <si>
    <t>Tights</t>
  </si>
  <si>
    <t>457</t>
  </si>
  <si>
    <t>Women's Tights, M</t>
  </si>
  <si>
    <t>458</t>
  </si>
  <si>
    <t>Women's Tights, L</t>
  </si>
  <si>
    <t>462</t>
  </si>
  <si>
    <t>Half-Finger Gloves, S</t>
  </si>
  <si>
    <t>Gloves</t>
  </si>
  <si>
    <t>463</t>
  </si>
  <si>
    <t>464</t>
  </si>
  <si>
    <t>Half-Finger Gloves, M</t>
  </si>
  <si>
    <t>465</t>
  </si>
  <si>
    <t>466</t>
  </si>
  <si>
    <t>Half-Finger Gloves, L</t>
  </si>
  <si>
    <t>467</t>
  </si>
  <si>
    <t>468</t>
  </si>
  <si>
    <t>Full-Finger Gloves, S</t>
  </si>
  <si>
    <t>469</t>
  </si>
  <si>
    <t>Full-Finger Gloves, M</t>
  </si>
  <si>
    <t>470</t>
  </si>
  <si>
    <t>Full-Finger Gloves, L</t>
  </si>
  <si>
    <t>474</t>
  </si>
  <si>
    <t>Women's Mountain Shorts, S</t>
  </si>
  <si>
    <t>475</t>
  </si>
  <si>
    <t>Women's Mountain Shorts, M</t>
  </si>
  <si>
    <t>476</t>
  </si>
  <si>
    <t>Women's Mountain Shorts, L</t>
  </si>
  <si>
    <t>531</t>
  </si>
  <si>
    <t>LL Mountain Frame - Black, 42</t>
  </si>
  <si>
    <t>532</t>
  </si>
  <si>
    <t>LL Mountain Frame - Black, 44</t>
  </si>
  <si>
    <t>533</t>
  </si>
  <si>
    <t>LL Mountain Frame - Black, 48</t>
  </si>
  <si>
    <t>534</t>
  </si>
  <si>
    <t>LL Mountain Frame - Black, 52</t>
  </si>
  <si>
    <t>550</t>
  </si>
  <si>
    <t>LL Mountain Frame - Black, 40</t>
  </si>
  <si>
    <t>556</t>
  </si>
  <si>
    <t>LL Crankset</t>
  </si>
  <si>
    <t>Cranksets</t>
  </si>
  <si>
    <t>557</t>
  </si>
  <si>
    <t>ML Crankset</t>
  </si>
  <si>
    <t>558</t>
  </si>
  <si>
    <t>HL Crankset</t>
  </si>
  <si>
    <t>584</t>
  </si>
  <si>
    <t>Road-750 Black, 58</t>
  </si>
  <si>
    <t>596</t>
  </si>
  <si>
    <t>Mountain-500 Black, 40</t>
  </si>
  <si>
    <t>597</t>
  </si>
  <si>
    <t>Mountain-500 Black, 42</t>
  </si>
  <si>
    <t>598</t>
  </si>
  <si>
    <t>Mountain-500 Black, 44</t>
  </si>
  <si>
    <t>599</t>
  </si>
  <si>
    <t>Mountain-500 Black, 48</t>
  </si>
  <si>
    <t>600</t>
  </si>
  <si>
    <t>Mountain-500 Black, 52</t>
  </si>
  <si>
    <t>604</t>
  </si>
  <si>
    <t>Road-750 Black, 44</t>
  </si>
  <si>
    <t>605</t>
  </si>
  <si>
    <t>Road-750 Black, 48</t>
  </si>
  <si>
    <t>606</t>
  </si>
  <si>
    <t>Road-750 Black, 52</t>
  </si>
  <si>
    <t>211</t>
  </si>
  <si>
    <t>HL Road Frame - Red, 58</t>
  </si>
  <si>
    <t>Red</t>
  </si>
  <si>
    <t>#FF0000</t>
  </si>
  <si>
    <t>212</t>
  </si>
  <si>
    <t>Sport-100 Helmet, Red</t>
  </si>
  <si>
    <t>213</t>
  </si>
  <si>
    <t>214</t>
  </si>
  <si>
    <t>220</t>
  </si>
  <si>
    <t>Sport-100 Helmet, Blue</t>
  </si>
  <si>
    <t>Blue</t>
  </si>
  <si>
    <t>#0000FF</t>
  </si>
  <si>
    <t>218</t>
  </si>
  <si>
    <t>Mountain Bike Socks, M</t>
  </si>
  <si>
    <t>White</t>
  </si>
  <si>
    <t>Socks</t>
  </si>
  <si>
    <t>219</t>
  </si>
  <si>
    <t>Mountain Bike Socks, L</t>
  </si>
  <si>
    <t>221</t>
  </si>
  <si>
    <t>222</t>
  </si>
  <si>
    <t>223</t>
  </si>
  <si>
    <t>AWC Logo Cap</t>
  </si>
  <si>
    <t>Multi</t>
  </si>
  <si>
    <t>Caps</t>
  </si>
  <si>
    <t>#BC8F8F</t>
  </si>
  <si>
    <t>224</t>
  </si>
  <si>
    <t>225</t>
  </si>
  <si>
    <t>226</t>
  </si>
  <si>
    <t>Long-Sleeve Logo Jersey, S</t>
  </si>
  <si>
    <t>Jerseys</t>
  </si>
  <si>
    <t>227</t>
  </si>
  <si>
    <t>228</t>
  </si>
  <si>
    <t>229</t>
  </si>
  <si>
    <t>Long-Sleeve Logo Jersey, M</t>
  </si>
  <si>
    <t>230</t>
  </si>
  <si>
    <t>231</t>
  </si>
  <si>
    <t>232</t>
  </si>
  <si>
    <t>Long-Sleeve Logo Jersey, L</t>
  </si>
  <si>
    <t>233</t>
  </si>
  <si>
    <t>234</t>
  </si>
  <si>
    <t>235</t>
  </si>
  <si>
    <t>Long-Sleeve Logo Jersey, XL</t>
  </si>
  <si>
    <t>236</t>
  </si>
  <si>
    <t>237</t>
  </si>
  <si>
    <t>238</t>
  </si>
  <si>
    <t>HL Road Frame - Red, 62</t>
  </si>
  <si>
    <t>239</t>
  </si>
  <si>
    <t>240</t>
  </si>
  <si>
    <t>241</t>
  </si>
  <si>
    <t>HL Road Frame - Red, 44</t>
  </si>
  <si>
    <t>242</t>
  </si>
  <si>
    <t>243</t>
  </si>
  <si>
    <t>244</t>
  </si>
  <si>
    <t>HL Road Frame - Red, 48</t>
  </si>
  <si>
    <t>245</t>
  </si>
  <si>
    <t>246</t>
  </si>
  <si>
    <t>247</t>
  </si>
  <si>
    <t>HL Road Frame - Red, 52</t>
  </si>
  <si>
    <t>248</t>
  </si>
  <si>
    <t>249</t>
  </si>
  <si>
    <t>250</t>
  </si>
  <si>
    <t>HL Road Frame - Red, 56</t>
  </si>
  <si>
    <t>251</t>
  </si>
  <si>
    <t>252</t>
  </si>
  <si>
    <t>262</t>
  </si>
  <si>
    <t>LL Road Frame - Red, 44</t>
  </si>
  <si>
    <t>263</t>
  </si>
  <si>
    <t>264</t>
  </si>
  <si>
    <t>LL Road Frame - Red, 48</t>
  </si>
  <si>
    <t>265</t>
  </si>
  <si>
    <t>266</t>
  </si>
  <si>
    <t>LL Road Frame - Red, 52</t>
  </si>
  <si>
    <t>267</t>
  </si>
  <si>
    <t>268</t>
  </si>
  <si>
    <t>LL Road Frame - Red, 58</t>
  </si>
  <si>
    <t>269</t>
  </si>
  <si>
    <t>270</t>
  </si>
  <si>
    <t>LL Road Frame - Red, 60</t>
  </si>
  <si>
    <t>271</t>
  </si>
  <si>
    <t>272</t>
  </si>
  <si>
    <t>LL Road Frame - Red, 62</t>
  </si>
  <si>
    <t>273</t>
  </si>
  <si>
    <t>274</t>
  </si>
  <si>
    <t>ML Road Frame - Red, 44</t>
  </si>
  <si>
    <t>275</t>
  </si>
  <si>
    <t>ML Road Frame - Red, 48</t>
  </si>
  <si>
    <t>276</t>
  </si>
  <si>
    <t>ML Road Frame - Red, 52</t>
  </si>
  <si>
    <t>277</t>
  </si>
  <si>
    <t>ML Road Frame - Red, 58</t>
  </si>
  <si>
    <t>278</t>
  </si>
  <si>
    <t>ML Road Frame - Red, 60</t>
  </si>
  <si>
    <t>288</t>
  </si>
  <si>
    <t>HL Mountain Frame - Silver, 42</t>
  </si>
  <si>
    <t>Silver</t>
  </si>
  <si>
    <t>#C0C0C0</t>
  </si>
  <si>
    <t>289</t>
  </si>
  <si>
    <t>290</t>
  </si>
  <si>
    <t>291</t>
  </si>
  <si>
    <t>HL Mountain Frame - Silver, 44</t>
  </si>
  <si>
    <t>292</t>
  </si>
  <si>
    <t>HL Mountain Frame - Silver, 48</t>
  </si>
  <si>
    <t>293</t>
  </si>
  <si>
    <t>HL Mountain Frame - Silver, 46</t>
  </si>
  <si>
    <t>294</t>
  </si>
  <si>
    <t>295</t>
  </si>
  <si>
    <t>307</t>
  </si>
  <si>
    <t>HL Mountain Frame - Silver, 38</t>
  </si>
  <si>
    <t>308</t>
  </si>
  <si>
    <t>309</t>
  </si>
  <si>
    <t>310</t>
  </si>
  <si>
    <t>Road-150 Red, 62</t>
  </si>
  <si>
    <t>311</t>
  </si>
  <si>
    <t>Road-150 Red, 44</t>
  </si>
  <si>
    <t>312</t>
  </si>
  <si>
    <t>Road-150 Red, 48</t>
  </si>
  <si>
    <t>313</t>
  </si>
  <si>
    <t>Road-150 Red, 52</t>
  </si>
  <si>
    <t>314</t>
  </si>
  <si>
    <t>Road-150 Red, 56</t>
  </si>
  <si>
    <t>315</t>
  </si>
  <si>
    <t>Road-450 Red, 58</t>
  </si>
  <si>
    <t>316</t>
  </si>
  <si>
    <t>Road-450 Red, 60</t>
  </si>
  <si>
    <t>317</t>
  </si>
  <si>
    <t>Road-450 Red, 44</t>
  </si>
  <si>
    <t>318</t>
  </si>
  <si>
    <t>Road-450 Red, 48</t>
  </si>
  <si>
    <t>319</t>
  </si>
  <si>
    <t>Road-450 Red, 52</t>
  </si>
  <si>
    <t>320</t>
  </si>
  <si>
    <t>Road-650 Red, 58</t>
  </si>
  <si>
    <t>321</t>
  </si>
  <si>
    <t>322</t>
  </si>
  <si>
    <t>Road-650 Red, 60</t>
  </si>
  <si>
    <t>323</t>
  </si>
  <si>
    <t>324</t>
  </si>
  <si>
    <t>Road-650 Red, 62</t>
  </si>
  <si>
    <t>325</t>
  </si>
  <si>
    <t>326</t>
  </si>
  <si>
    <t>Road-650 Red, 44</t>
  </si>
  <si>
    <t>327</t>
  </si>
  <si>
    <t>328</t>
  </si>
  <si>
    <t>Road-650 Red, 48</t>
  </si>
  <si>
    <t>329</t>
  </si>
  <si>
    <t>330</t>
  </si>
  <si>
    <t>Road-650 Red, 52</t>
  </si>
  <si>
    <t>331</t>
  </si>
  <si>
    <t>344</t>
  </si>
  <si>
    <t>Mountain-100 Silver, 38</t>
  </si>
  <si>
    <t>345</t>
  </si>
  <si>
    <t>Mountain-100 Silver, 42</t>
  </si>
  <si>
    <t>346</t>
  </si>
  <si>
    <t>Mountain-100 Silver, 44</t>
  </si>
  <si>
    <t>347</t>
  </si>
  <si>
    <t>Mountain-100 Silver, 48</t>
  </si>
  <si>
    <t>352</t>
  </si>
  <si>
    <t>Mountain-200 Silver, 38</t>
  </si>
  <si>
    <t>353</t>
  </si>
  <si>
    <t>354</t>
  </si>
  <si>
    <t>Mountain-200 Silver, 42</t>
  </si>
  <si>
    <t>355</t>
  </si>
  <si>
    <t>356</t>
  </si>
  <si>
    <t>Mountain-200 Silver, 46</t>
  </si>
  <si>
    <t>357</t>
  </si>
  <si>
    <t>368</t>
  </si>
  <si>
    <t>Road-250 Red, 44</t>
  </si>
  <si>
    <t>369</t>
  </si>
  <si>
    <t>Road-250 Red, 48</t>
  </si>
  <si>
    <t>370</t>
  </si>
  <si>
    <t>Road-250 Red, 52</t>
  </si>
  <si>
    <t>371</t>
  </si>
  <si>
    <t>Road-250 Red, 58</t>
  </si>
  <si>
    <t>372</t>
  </si>
  <si>
    <t>381</t>
  </si>
  <si>
    <t>Road-550-W Yellow, 38</t>
  </si>
  <si>
    <t>Yellow</t>
  </si>
  <si>
    <t>#FFFF00</t>
  </si>
  <si>
    <t>382</t>
  </si>
  <si>
    <t>383</t>
  </si>
  <si>
    <t>Road-550-W Yellow, 40</t>
  </si>
  <si>
    <t>384</t>
  </si>
  <si>
    <t>385</t>
  </si>
  <si>
    <t>Road-550-W Yellow, 42</t>
  </si>
  <si>
    <t>386</t>
  </si>
  <si>
    <t>387</t>
  </si>
  <si>
    <t>Road-550-W Yellow, 44</t>
  </si>
  <si>
    <t>388</t>
  </si>
  <si>
    <t>389</t>
  </si>
  <si>
    <t>Road-550-W Yellow, 48</t>
  </si>
  <si>
    <t>390</t>
  </si>
  <si>
    <t>391</t>
  </si>
  <si>
    <t>LL Fork</t>
  </si>
  <si>
    <t>NA</t>
  </si>
  <si>
    <t>Forks</t>
  </si>
  <si>
    <t>#DCDCDC</t>
  </si>
  <si>
    <t>392</t>
  </si>
  <si>
    <t>ML Fork</t>
  </si>
  <si>
    <t>393</t>
  </si>
  <si>
    <t>HL Fork</t>
  </si>
  <si>
    <t>394</t>
  </si>
  <si>
    <t>LL Headset</t>
  </si>
  <si>
    <t>Headsets</t>
  </si>
  <si>
    <t>395</t>
  </si>
  <si>
    <t>ML Headset</t>
  </si>
  <si>
    <t>396</t>
  </si>
  <si>
    <t>HL Headset</t>
  </si>
  <si>
    <t>397</t>
  </si>
  <si>
    <t>LL Mountain Handlebars</t>
  </si>
  <si>
    <t>Handlebars</t>
  </si>
  <si>
    <t>398</t>
  </si>
  <si>
    <t>399</t>
  </si>
  <si>
    <t>ML Mountain Handlebars</t>
  </si>
  <si>
    <t>400</t>
  </si>
  <si>
    <t>401</t>
  </si>
  <si>
    <t>HL Mountain Handlebars</t>
  </si>
  <si>
    <t>402</t>
  </si>
  <si>
    <t>403</t>
  </si>
  <si>
    <t>LL Road Handlebars</t>
  </si>
  <si>
    <t>404</t>
  </si>
  <si>
    <t>405</t>
  </si>
  <si>
    <t>ML Road Handlebars</t>
  </si>
  <si>
    <t>406</t>
  </si>
  <si>
    <t>407</t>
  </si>
  <si>
    <t>HL Road Handlebars</t>
  </si>
  <si>
    <t>408</t>
  </si>
  <si>
    <t>417</t>
  </si>
  <si>
    <t>ML Road Frame-W - Yellow, 38</t>
  </si>
  <si>
    <t>418</t>
  </si>
  <si>
    <t>429</t>
  </si>
  <si>
    <t>ML Road Frame-W - Yellow, 40</t>
  </si>
  <si>
    <t>430</t>
  </si>
  <si>
    <t>431</t>
  </si>
  <si>
    <t>ML Road Frame-W - Yellow, 42</t>
  </si>
  <si>
    <t>432</t>
  </si>
  <si>
    <t>433</t>
  </si>
  <si>
    <t>ML Road Frame-W - Yellow, 44</t>
  </si>
  <si>
    <t>434</t>
  </si>
  <si>
    <t>435</t>
  </si>
  <si>
    <t>ML Road Frame-W - Yellow, 48</t>
  </si>
  <si>
    <t>436</t>
  </si>
  <si>
    <t>446</t>
  </si>
  <si>
    <t>Touring-Panniers, Large</t>
  </si>
  <si>
    <t>Grey</t>
  </si>
  <si>
    <t>Panniers</t>
  </si>
  <si>
    <t>#808080</t>
  </si>
  <si>
    <t>447</t>
  </si>
  <si>
    <t>Cable Lock</t>
  </si>
  <si>
    <t>Locks</t>
  </si>
  <si>
    <t>448</t>
  </si>
  <si>
    <t>Minipump</t>
  </si>
  <si>
    <t>Pumps</t>
  </si>
  <si>
    <t>449</t>
  </si>
  <si>
    <t>Mountain Pump</t>
  </si>
  <si>
    <t>450</t>
  </si>
  <si>
    <t>Taillights - Battery-Powered</t>
  </si>
  <si>
    <t>Lights</t>
  </si>
  <si>
    <t>451</t>
  </si>
  <si>
    <t>Headlights - Dual-Beam</t>
  </si>
  <si>
    <t>452</t>
  </si>
  <si>
    <t>Headlights - Weatherproof</t>
  </si>
  <si>
    <t>459</t>
  </si>
  <si>
    <t>Men's Bib-Shorts, S</t>
  </si>
  <si>
    <t>Bib-Shorts</t>
  </si>
  <si>
    <t>460</t>
  </si>
  <si>
    <t>Men's Bib-Shorts, M</t>
  </si>
  <si>
    <t>461</t>
  </si>
  <si>
    <t>Men's Bib-Shorts, L</t>
  </si>
  <si>
    <t>471</t>
  </si>
  <si>
    <t>Classic Vest, S</t>
  </si>
  <si>
    <t>Vests</t>
  </si>
  <si>
    <t>472</t>
  </si>
  <si>
    <t>Classic Vest, M</t>
  </si>
  <si>
    <t>473</t>
  </si>
  <si>
    <t>Classic Vest, L</t>
  </si>
  <si>
    <t>477</t>
  </si>
  <si>
    <t>Water Bottle - 30 oz.</t>
  </si>
  <si>
    <t>Bottles and Cages</t>
  </si>
  <si>
    <t>478</t>
  </si>
  <si>
    <t>Mountain Bottle Cage</t>
  </si>
  <si>
    <t>479</t>
  </si>
  <si>
    <t>Road Bottle Cage</t>
  </si>
  <si>
    <t>480</t>
  </si>
  <si>
    <t>Patch Kit/8 Patches</t>
  </si>
  <si>
    <t>Tires and Tubes</t>
  </si>
  <si>
    <t>481</t>
  </si>
  <si>
    <t>Racing Socks, M</t>
  </si>
  <si>
    <t>482</t>
  </si>
  <si>
    <t>Racing Socks, L</t>
  </si>
  <si>
    <t>483</t>
  </si>
  <si>
    <t>Hitch Rack - 4-Bike</t>
  </si>
  <si>
    <t>Bike Racks</t>
  </si>
  <si>
    <t>484</t>
  </si>
  <si>
    <t>Bike Wash - Dissolver</t>
  </si>
  <si>
    <t>Cleaners</t>
  </si>
  <si>
    <t>485</t>
  </si>
  <si>
    <t>Fender Set - Mountain</t>
  </si>
  <si>
    <t>Fenders</t>
  </si>
  <si>
    <t>486</t>
  </si>
  <si>
    <t>All-Purpose Bike Stand</t>
  </si>
  <si>
    <t>Bike Stands</t>
  </si>
  <si>
    <t>487</t>
  </si>
  <si>
    <t>Hydration Pack - 70 oz.</t>
  </si>
  <si>
    <t>Hydration Packs</t>
  </si>
  <si>
    <t>488</t>
  </si>
  <si>
    <t>Short-Sleeve Classic Jersey, S</t>
  </si>
  <si>
    <t>489</t>
  </si>
  <si>
    <t>Short-Sleeve Classic Jersey, M</t>
  </si>
  <si>
    <t>490</t>
  </si>
  <si>
    <t>Short-Sleeve Classic Jersey, L</t>
  </si>
  <si>
    <t>491</t>
  </si>
  <si>
    <t>Short-Sleeve Classic Jersey, XL</t>
  </si>
  <si>
    <t>492</t>
  </si>
  <si>
    <t>HL Touring Frame - Yellow, 60</t>
  </si>
  <si>
    <t>Touring Frames</t>
  </si>
  <si>
    <t>493</t>
  </si>
  <si>
    <t>LL Touring Frame - Yellow, 62</t>
  </si>
  <si>
    <t>494</t>
  </si>
  <si>
    <t>HL Touring Frame - Yellow, 46</t>
  </si>
  <si>
    <t>495</t>
  </si>
  <si>
    <t>HL Touring Frame - Yellow, 50</t>
  </si>
  <si>
    <t>496</t>
  </si>
  <si>
    <t>HL Touring Frame - Yellow, 54</t>
  </si>
  <si>
    <t>497</t>
  </si>
  <si>
    <t>HL Touring Frame - Blue, 46</t>
  </si>
  <si>
    <t>498</t>
  </si>
  <si>
    <t>HL Touring Frame - Blue, 50</t>
  </si>
  <si>
    <t>499</t>
  </si>
  <si>
    <t>HL Touring Frame - Blue, 54</t>
  </si>
  <si>
    <t>500</t>
  </si>
  <si>
    <t>HL Touring Frame - Blue, 60</t>
  </si>
  <si>
    <t>501</t>
  </si>
  <si>
    <t>Rear Derailleur</t>
  </si>
  <si>
    <t>Derailleurs</t>
  </si>
  <si>
    <t>502</t>
  </si>
  <si>
    <t>LL Touring Frame - Blue, 50</t>
  </si>
  <si>
    <t>503</t>
  </si>
  <si>
    <t>LL Touring Frame - Blue, 54</t>
  </si>
  <si>
    <t>504</t>
  </si>
  <si>
    <t>LL Touring Frame - Blue, 58</t>
  </si>
  <si>
    <t>505</t>
  </si>
  <si>
    <t>LL Touring Frame - Blue, 62</t>
  </si>
  <si>
    <t>506</t>
  </si>
  <si>
    <t>LL Touring Frame - Yellow, 44</t>
  </si>
  <si>
    <t>507</t>
  </si>
  <si>
    <t>LL Touring Frame - Yellow, 50</t>
  </si>
  <si>
    <t>508</t>
  </si>
  <si>
    <t>LL Touring Frame - Yellow, 54</t>
  </si>
  <si>
    <t>509</t>
  </si>
  <si>
    <t>LL Touring Frame - Yellow, 58</t>
  </si>
  <si>
    <t>510</t>
  </si>
  <si>
    <t>LL Touring Frame - Blue, 44</t>
  </si>
  <si>
    <t>511</t>
  </si>
  <si>
    <t>ML Mountain Frame-W - Silver, 40</t>
  </si>
  <si>
    <t>512</t>
  </si>
  <si>
    <t>ML Mountain Frame-W - Silver, 42</t>
  </si>
  <si>
    <t>513</t>
  </si>
  <si>
    <t>ML Mountain Frame-W - Silver, 46</t>
  </si>
  <si>
    <t>514</t>
  </si>
  <si>
    <t>Rear Brakes</t>
  </si>
  <si>
    <t>Brakes</t>
  </si>
  <si>
    <t>515</t>
  </si>
  <si>
    <t>LL Mountain Seat/Saddle</t>
  </si>
  <si>
    <t>Saddles</t>
  </si>
  <si>
    <t>516</t>
  </si>
  <si>
    <t>ML Mountain Seat/Saddle</t>
  </si>
  <si>
    <t>517</t>
  </si>
  <si>
    <t>HL Mountain Seat/Saddle</t>
  </si>
  <si>
    <t>518</t>
  </si>
  <si>
    <t>LL Road Seat/Saddle</t>
  </si>
  <si>
    <t>519</t>
  </si>
  <si>
    <t>ML Road Seat/Saddle</t>
  </si>
  <si>
    <t>520</t>
  </si>
  <si>
    <t>HL Road Seat/Saddle</t>
  </si>
  <si>
    <t>521</t>
  </si>
  <si>
    <t>LL Touring Seat/Saddle</t>
  </si>
  <si>
    <t>522</t>
  </si>
  <si>
    <t>ML Touring Seat/Saddle</t>
  </si>
  <si>
    <t>523</t>
  </si>
  <si>
    <t>HL Touring Seat/Saddle</t>
  </si>
  <si>
    <t>524</t>
  </si>
  <si>
    <t>LL Mountain Frame - Silver, 42</t>
  </si>
  <si>
    <t>525</t>
  </si>
  <si>
    <t>LL Mountain Frame - Silver, 44</t>
  </si>
  <si>
    <t>526</t>
  </si>
  <si>
    <t>LL Mountain Frame - Silver, 48</t>
  </si>
  <si>
    <t>527</t>
  </si>
  <si>
    <t>LL Mountain Frame - Silver, 52</t>
  </si>
  <si>
    <t>528</t>
  </si>
  <si>
    <t>Mountain Tire Tube</t>
  </si>
  <si>
    <t>529</t>
  </si>
  <si>
    <t>Road Tire Tube</t>
  </si>
  <si>
    <t>530</t>
  </si>
  <si>
    <t>Touring Tire Tube</t>
  </si>
  <si>
    <t>535</t>
  </si>
  <si>
    <t>LL Mountain Tire</t>
  </si>
  <si>
    <t>536</t>
  </si>
  <si>
    <t>ML Mountain Tire</t>
  </si>
  <si>
    <t>537</t>
  </si>
  <si>
    <t>HL Mountain Tire</t>
  </si>
  <si>
    <t>538</t>
  </si>
  <si>
    <t>LL Road Tire</t>
  </si>
  <si>
    <t>539</t>
  </si>
  <si>
    <t>ML Road Tire</t>
  </si>
  <si>
    <t>540</t>
  </si>
  <si>
    <t>HL Road Tire</t>
  </si>
  <si>
    <t>541</t>
  </si>
  <si>
    <t>Touring Tire</t>
  </si>
  <si>
    <t>542</t>
  </si>
  <si>
    <t>LL Mountain Pedal</t>
  </si>
  <si>
    <t>Silver/Black</t>
  </si>
  <si>
    <t>Pedals</t>
  </si>
  <si>
    <t>#696969</t>
  </si>
  <si>
    <t>543</t>
  </si>
  <si>
    <t>ML Mountain Pedal</t>
  </si>
  <si>
    <t>544</t>
  </si>
  <si>
    <t>HL Mountain Pedal</t>
  </si>
  <si>
    <t>545</t>
  </si>
  <si>
    <t>LL Road Pedal</t>
  </si>
  <si>
    <t>546</t>
  </si>
  <si>
    <t>ML Road Pedal</t>
  </si>
  <si>
    <t>547</t>
  </si>
  <si>
    <t>HL Road Pedal</t>
  </si>
  <si>
    <t>548</t>
  </si>
  <si>
    <t>Touring Pedal</t>
  </si>
  <si>
    <t>549</t>
  </si>
  <si>
    <t>ML Mountain Frame-W - Silver, 38</t>
  </si>
  <si>
    <t>551</t>
  </si>
  <si>
    <t>LL Mountain Frame - Silver, 40</t>
  </si>
  <si>
    <t>552</t>
  </si>
  <si>
    <t>Front Derailleur</t>
  </si>
  <si>
    <t>553</t>
  </si>
  <si>
    <t>LL Touring Handlebars</t>
  </si>
  <si>
    <t>554</t>
  </si>
  <si>
    <t>HL Touring Handlebars</t>
  </si>
  <si>
    <t>555</t>
  </si>
  <si>
    <t>Front Brakes</t>
  </si>
  <si>
    <t>559</t>
  </si>
  <si>
    <t>Chain</t>
  </si>
  <si>
    <t>Chains</t>
  </si>
  <si>
    <t>560</t>
  </si>
  <si>
    <t>Touring-2000 Blue, 60</t>
  </si>
  <si>
    <t>Touring Bikes</t>
  </si>
  <si>
    <t>561</t>
  </si>
  <si>
    <t>Touring-1000 Yellow, 46</t>
  </si>
  <si>
    <t>562</t>
  </si>
  <si>
    <t>Touring-1000 Yellow, 50</t>
  </si>
  <si>
    <t>563</t>
  </si>
  <si>
    <t>Touring-1000 Yellow, 54</t>
  </si>
  <si>
    <t>564</t>
  </si>
  <si>
    <t>Touring-1000 Yellow, 60</t>
  </si>
  <si>
    <t>565</t>
  </si>
  <si>
    <t>Touring-3000 Blue, 54</t>
  </si>
  <si>
    <t>566</t>
  </si>
  <si>
    <t>Touring-3000 Blue, 58</t>
  </si>
  <si>
    <t>567</t>
  </si>
  <si>
    <t>Touring-3000 Blue, 62</t>
  </si>
  <si>
    <t>568</t>
  </si>
  <si>
    <t>Touring-3000 Yellow, 44</t>
  </si>
  <si>
    <t>569</t>
  </si>
  <si>
    <t>Touring-3000 Yellow, 50</t>
  </si>
  <si>
    <t>570</t>
  </si>
  <si>
    <t>Touring-3000 Yellow, 54</t>
  </si>
  <si>
    <t>571</t>
  </si>
  <si>
    <t>Touring-3000 Yellow, 58</t>
  </si>
  <si>
    <t>572</t>
  </si>
  <si>
    <t>Touring-3000 Yellow, 62</t>
  </si>
  <si>
    <t>573</t>
  </si>
  <si>
    <t>Touring-1000 Blue, 46</t>
  </si>
  <si>
    <t>574</t>
  </si>
  <si>
    <t>Touring-1000 Blue, 50</t>
  </si>
  <si>
    <t>575</t>
  </si>
  <si>
    <t>Touring-1000 Blue, 54</t>
  </si>
  <si>
    <t>576</t>
  </si>
  <si>
    <t>Touring-1000 Blue, 60</t>
  </si>
  <si>
    <t>577</t>
  </si>
  <si>
    <t>Touring-2000 Blue, 46</t>
  </si>
  <si>
    <t>578</t>
  </si>
  <si>
    <t>Touring-2000 Blue, 50</t>
  </si>
  <si>
    <t>579</t>
  </si>
  <si>
    <t>Touring-2000 Blue, 54</t>
  </si>
  <si>
    <t>580</t>
  </si>
  <si>
    <t>Road-350-W Yellow, 40</t>
  </si>
  <si>
    <t>581</t>
  </si>
  <si>
    <t>Road-350-W Yellow, 42</t>
  </si>
  <si>
    <t>582</t>
  </si>
  <si>
    <t>Road-350-W Yellow, 44</t>
  </si>
  <si>
    <t>583</t>
  </si>
  <si>
    <t>Road-350-W Yellow, 48</t>
  </si>
  <si>
    <t>585</t>
  </si>
  <si>
    <t>Touring-3000 Blue, 44</t>
  </si>
  <si>
    <t>586</t>
  </si>
  <si>
    <t>Touring-3000 Blue, 50</t>
  </si>
  <si>
    <t>587</t>
  </si>
  <si>
    <t>Mountain-400-W Silver, 38</t>
  </si>
  <si>
    <t>588</t>
  </si>
  <si>
    <t>Mountain-400-W Silver, 40</t>
  </si>
  <si>
    <t>589</t>
  </si>
  <si>
    <t>Mountain-400-W Silver, 42</t>
  </si>
  <si>
    <t>590</t>
  </si>
  <si>
    <t>Mountain-400-W Silver, 46</t>
  </si>
  <si>
    <t>591</t>
  </si>
  <si>
    <t>Mountain-500 Silver, 40</t>
  </si>
  <si>
    <t>592</t>
  </si>
  <si>
    <t>Mountain-500 Silver, 42</t>
  </si>
  <si>
    <t>593</t>
  </si>
  <si>
    <t>Mountain-500 Silver, 44</t>
  </si>
  <si>
    <t>594</t>
  </si>
  <si>
    <t>Mountain-500 Silver, 48</t>
  </si>
  <si>
    <t>595</t>
  </si>
  <si>
    <t>Mountain-500 Silver, 52</t>
  </si>
  <si>
    <t>601</t>
  </si>
  <si>
    <t>LL Bottom Bracket</t>
  </si>
  <si>
    <t>Bottom Brackets</t>
  </si>
  <si>
    <t>602</t>
  </si>
  <si>
    <t>ML Bottom Bracket</t>
  </si>
  <si>
    <t>603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United States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Pro Sporting Goods</t>
  </si>
  <si>
    <t>Camarillo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Eighth Bike Store</t>
  </si>
  <si>
    <t>El Segundo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Sturdy Toys</t>
  </si>
  <si>
    <t>Gilroy</t>
  </si>
  <si>
    <t>The New Bike Store</t>
  </si>
  <si>
    <t>Hanfo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Commercial Sporting Goods</t>
  </si>
  <si>
    <t>Modesto</t>
  </si>
  <si>
    <t>Area Bike Accessories</t>
  </si>
  <si>
    <t>Separate Parts Corporation</t>
  </si>
  <si>
    <t>Monrovia</t>
  </si>
  <si>
    <t>Exertion Activities Club</t>
  </si>
  <si>
    <t>Norwalk</t>
  </si>
  <si>
    <t>Strenuous Exercise Shop</t>
  </si>
  <si>
    <t>Technical Parts Manufacturing</t>
  </si>
  <si>
    <t>Ontario</t>
  </si>
  <si>
    <t>Wire Baskets and Parts</t>
  </si>
  <si>
    <t>Orange</t>
  </si>
  <si>
    <t>Thrifty Parts and Sales</t>
  </si>
  <si>
    <t>Oxnard</t>
  </si>
  <si>
    <t>Engineered Bike Systems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Principal Bike Company</t>
  </si>
  <si>
    <t>Upland</t>
  </si>
  <si>
    <t>Bike Universe</t>
  </si>
  <si>
    <t>Vacaville</t>
  </si>
  <si>
    <t>Professional Sales and Service</t>
  </si>
  <si>
    <t>Van Nuys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Racing Association</t>
  </si>
  <si>
    <t>Huntsville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Discount Bicycle Specialists</t>
  </si>
  <si>
    <t>Wood Dale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Riders Company</t>
  </si>
  <si>
    <t>Branch</t>
  </si>
  <si>
    <t>Minnesota</t>
  </si>
  <si>
    <t>Active Systems</t>
  </si>
  <si>
    <t>Duluth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Nonskid Tire Company</t>
  </si>
  <si>
    <t>Great Falls</t>
  </si>
  <si>
    <t>Montana</t>
  </si>
  <si>
    <t>Road-Way Mart</t>
  </si>
  <si>
    <t>Missoula</t>
  </si>
  <si>
    <t>Underglaze and Finish Company</t>
  </si>
  <si>
    <t>Charlotte</t>
  </si>
  <si>
    <t>North Carolina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Casual Bicycle Store</t>
  </si>
  <si>
    <t>Nashua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Roadway Bike Emporium</t>
  </si>
  <si>
    <t>Another Bicycle Company</t>
  </si>
  <si>
    <t>Milwaukie</t>
  </si>
  <si>
    <t>Fad Outlet</t>
  </si>
  <si>
    <t>Portland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Tiny Bike Boutique</t>
  </si>
  <si>
    <t>Nashville</t>
  </si>
  <si>
    <t>Mountain Emporium</t>
  </si>
  <si>
    <t>Global Plaza</t>
  </si>
  <si>
    <t>Pigeon Forge</t>
  </si>
  <si>
    <t>Solid Bike Parts</t>
  </si>
  <si>
    <t>Arlington</t>
  </si>
  <si>
    <t>Texas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Fitness Toy Store</t>
  </si>
  <si>
    <t>Garland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Big Cycle Mall</t>
  </si>
  <si>
    <t>Killeen</t>
  </si>
  <si>
    <t>Maintenance and Repair for Bicycles</t>
  </si>
  <si>
    <t>La Marque</t>
  </si>
  <si>
    <t>Extraordinary Bike Works</t>
  </si>
  <si>
    <t>Mesquite</t>
  </si>
  <si>
    <t>Two-Seater Bikes</t>
  </si>
  <si>
    <t>Plano</t>
  </si>
  <si>
    <t>A Typical Bike Shop</t>
  </si>
  <si>
    <t>Round Rock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Transport Bikes</t>
  </si>
  <si>
    <t>Sandy</t>
  </si>
  <si>
    <t>Brakes and Gears</t>
  </si>
  <si>
    <t>Tooele</t>
  </si>
  <si>
    <t>The Cycle Store</t>
  </si>
  <si>
    <t>Falls Church</t>
  </si>
  <si>
    <t>Virginia</t>
  </si>
  <si>
    <t>Clamps &amp; Brackets Co.</t>
  </si>
  <si>
    <t>Leesburg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Basic Bike Company</t>
  </si>
  <si>
    <t>Port Orchard</t>
  </si>
  <si>
    <t>Roving Sports</t>
  </si>
  <si>
    <t>Puyallup</t>
  </si>
  <si>
    <t>Riding Associates</t>
  </si>
  <si>
    <t>The Bike Shop</t>
  </si>
  <si>
    <t>Front Sporting Goods</t>
  </si>
  <si>
    <t>Redmond</t>
  </si>
  <si>
    <t>Raw Materials Inc</t>
  </si>
  <si>
    <t>Moderately-Priced Bikes Store</t>
  </si>
  <si>
    <t>Renton</t>
  </si>
  <si>
    <t>Authorized Bike Sales and Rental</t>
  </si>
  <si>
    <t>Closeout Boutique</t>
  </si>
  <si>
    <t>Seattl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Australia</t>
  </si>
  <si>
    <t>Mass Market Bikes</t>
  </si>
  <si>
    <t>Twin Cycles</t>
  </si>
  <si>
    <t>Darlinghurst</t>
  </si>
  <si>
    <t>Rental Gallery</t>
  </si>
  <si>
    <t>Lavender Bay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Quality Bike Sales</t>
  </si>
  <si>
    <t>Findon</t>
  </si>
  <si>
    <t>South Australia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Finer Riding Supplies</t>
  </si>
  <si>
    <t>Burnaby</t>
  </si>
  <si>
    <t>British Columbia</t>
  </si>
  <si>
    <t>Farthest Bike Store</t>
  </si>
  <si>
    <t>General Cycle Storehous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Bikes for Kids and Adults</t>
  </si>
  <si>
    <t>Etobicoke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Fabrikam Inc., East</t>
  </si>
  <si>
    <t>Eilenburg</t>
  </si>
  <si>
    <t>Brandenburg</t>
  </si>
  <si>
    <t>Germany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Berlin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Amalgamated Parts Shop</t>
  </si>
  <si>
    <t>Frankfurt am Main</t>
  </si>
  <si>
    <t>Primary Cycle Shop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Township Inn</t>
  </si>
  <si>
    <t>Les Ulis</t>
  </si>
  <si>
    <t>Essonne</t>
  </si>
  <si>
    <t>Racing Store</t>
  </si>
  <si>
    <t>Brand New Bikes</t>
  </si>
  <si>
    <t>Ultimate Bicycle Company</t>
  </si>
  <si>
    <t>Morangis</t>
  </si>
  <si>
    <t>Steel Inc.</t>
  </si>
  <si>
    <t>Colombes</t>
  </si>
  <si>
    <t>Hauts de Seine</t>
  </si>
  <si>
    <t>Instant Cycle Stor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Channel Outlet</t>
  </si>
  <si>
    <t>High Wycombe</t>
  </si>
  <si>
    <t>Exclusive Bicycle Mart</t>
  </si>
  <si>
    <t>Lancaster</t>
  </si>
  <si>
    <t>Prosperous Tours</t>
  </si>
  <si>
    <t>London</t>
  </si>
  <si>
    <t>Area Sheet Metal Supply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C9937956-CB0C-4CE9-8099-F83D4D41805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BC8A6A4-1447-4B4F-A334-052882A6AAC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B3EE2C97-EB21-414E-8498-6B2EE030124D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6C1D506A-7E26-4748-B85E-17D600576508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A531C34-9A96-4B07-A50E-C3C3630BD25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423830AB-0C79-4C6B-8AF2-C539CB990C6F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CC9D2C2C-0E84-42FC-A98F-F74C8EE83589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1D07AD-9534-4920-AB7E-1586DD3597C4}" name="Product" displayName="Product" ref="A1:H398" tableType="queryTable" totalsRowShown="0">
  <autoFilter ref="A1:H398" xr:uid="{8D1D07AD-9534-4920-AB7E-1586DD3597C4}"/>
  <tableColumns count="8">
    <tableColumn id="1" xr3:uid="{C4249501-41B5-4A7D-B108-24964DE85622}" uniqueName="1" name="ProductKey" queryTableFieldId="1" dataDxfId="17"/>
    <tableColumn id="2" xr3:uid="{7F0D248A-F55F-4E7A-A0E2-CC29993DABC3}" uniqueName="2" name="Product" queryTableFieldId="2" dataDxfId="16"/>
    <tableColumn id="3" xr3:uid="{A3E2D800-23D3-4827-BEC1-A33084A95DD3}" uniqueName="3" name="Standard Cost" queryTableFieldId="3"/>
    <tableColumn id="4" xr3:uid="{4A9A2D48-3FFB-4EF7-907E-16D0E5B89778}" uniqueName="4" name="Color" queryTableFieldId="4" dataDxfId="15"/>
    <tableColumn id="5" xr3:uid="{8780FCCA-EB6C-4087-A21A-49298F691CDD}" uniqueName="5" name="Subcategory" queryTableFieldId="5" dataDxfId="14"/>
    <tableColumn id="6" xr3:uid="{7EE0A853-31AB-46EE-9661-8F76D0246A2E}" uniqueName="6" name="Category" queryTableFieldId="6" dataDxfId="13"/>
    <tableColumn id="7" xr3:uid="{7B8D99F1-96C0-4234-B90E-685AA94BF0B1}" uniqueName="7" name="Background Color Format" queryTableFieldId="7" dataDxfId="12"/>
    <tableColumn id="8" xr3:uid="{EB476D80-7BDA-45BB-9067-34E21AC9081C}" uniqueName="8" name="Font Color Format" queryTableFieldId="8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2864A7-E859-4975-9682-9D90BF48ECDF}" name="Sales" displayName="Sales" ref="A1:J57852" tableType="queryTable" totalsRowShown="0">
  <autoFilter ref="A1:J57852" xr:uid="{9C2864A7-E859-4975-9682-9D90BF48ECDF}"/>
  <tableColumns count="10">
    <tableColumn id="1" xr3:uid="{2CA1A01B-6DD5-40CF-A109-983D6D48B74F}" uniqueName="1" name="SalesOrderNumber" queryTableFieldId="1" dataDxfId="10"/>
    <tableColumn id="2" xr3:uid="{C48C6B3D-02D3-422D-B8E8-9EDEC7E82CCF}" uniqueName="2" name="OrderDate" queryTableFieldId="2" dataDxfId="9"/>
    <tableColumn id="3" xr3:uid="{DDB520D0-100E-4175-9513-5A805D9630D4}" uniqueName="3" name="ProductKey" queryTableFieldId="3"/>
    <tableColumn id="4" xr3:uid="{759F7245-710A-4035-99B1-7E73D31A7889}" uniqueName="4" name="ResellerKey" queryTableFieldId="4"/>
    <tableColumn id="5" xr3:uid="{DD522B39-DC18-48E1-9662-61C924F43C82}" uniqueName="5" name="EmployeeKey" queryTableFieldId="5"/>
    <tableColumn id="6" xr3:uid="{28A7581E-023C-4318-B6EC-5312CC28ADA1}" uniqueName="6" name="SalesTerritoryKey" queryTableFieldId="6"/>
    <tableColumn id="7" xr3:uid="{290E8B9A-BEC5-418C-8665-D90930ACD950}" uniqueName="7" name="Quantity" queryTableFieldId="7"/>
    <tableColumn id="8" xr3:uid="{4ABBA154-4337-4139-BD5A-04988B6C77A4}" uniqueName="8" name="Unit Price" queryTableFieldId="8"/>
    <tableColumn id="9" xr3:uid="{7BE551A4-8466-432B-8C83-8611E1B63B7D}" uniqueName="9" name="Sales" queryTableFieldId="9"/>
    <tableColumn id="10" xr3:uid="{4AF88FD9-0C59-45C8-AABC-F2FE5EB8E6A8}" uniqueName="10" name="Cost" queryTableFieldId="10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F52B3E-E1F0-4BFE-A92A-3D2F022AC594}" name="Reseller" displayName="Reseller" ref="A1:F603" tableType="queryTable" totalsRowShown="0">
  <autoFilter ref="A1:F603" xr:uid="{7DF52B3E-E1F0-4BFE-A92A-3D2F022AC594}"/>
  <tableColumns count="6">
    <tableColumn id="1" xr3:uid="{7BED8763-1CBE-494A-9510-AD52EBCB5407}" uniqueName="1" name="ResellerKey" queryTableFieldId="1"/>
    <tableColumn id="2" xr3:uid="{8E157F53-8440-45DF-B9BA-314107DF23DA}" uniqueName="2" name="Business Type" queryTableFieldId="2" dataDxfId="8"/>
    <tableColumn id="3" xr3:uid="{31803629-EBC9-4747-9E4B-7791FD9786CE}" uniqueName="3" name="Reseller" queryTableFieldId="3" dataDxfId="7"/>
    <tableColumn id="4" xr3:uid="{4D4EC9BF-0272-4C57-83F8-0984A8414228}" uniqueName="4" name="City" queryTableFieldId="4" dataDxfId="6"/>
    <tableColumn id="5" xr3:uid="{CBF2AAE8-E46E-4495-BE31-26EEAB415D93}" uniqueName="5" name="State-Province" queryTableFieldId="5" dataDxfId="5"/>
    <tableColumn id="6" xr3:uid="{7544B11B-8A26-43DA-B064-0A7BCC19EDD0}" uniqueName="6" name="Country-Region" queryTableFieldId="6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44A37A-EB1B-4B7D-9C04-9079318A6E12}" name="Region" displayName="Region" ref="A1:D11" tableType="queryTable" totalsRowShown="0">
  <autoFilter ref="A1:D11" xr:uid="{0544A37A-EB1B-4B7D-9C04-9079318A6E12}"/>
  <tableColumns count="4">
    <tableColumn id="1" xr3:uid="{3D49E42A-E1F8-45BA-908E-9C649576AD19}" uniqueName="1" name="SalesTerritoryKey" queryTableFieldId="1"/>
    <tableColumn id="2" xr3:uid="{5CBE6FEA-0DFC-4FD7-91D2-619C3FD42FD9}" uniqueName="2" name="RegionName" queryTableFieldId="2" dataDxfId="3"/>
    <tableColumn id="3" xr3:uid="{3157F5A2-C010-4638-90F4-400B254894D2}" uniqueName="3" name="Country" queryTableFieldId="3" dataDxfId="2"/>
    <tableColumn id="4" xr3:uid="{C6DF6656-6707-4091-AD2F-5A1F3D723582}" uniqueName="4" name="Group" queryTableFieldId="4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E7CDCD-6484-4114-A525-2E753C056062}" name="Targets" displayName="Targets" ref="A1:B369" tableType="queryTable" totalsRowShown="0">
  <autoFilter ref="A1:B369" xr:uid="{5BE7CDCD-6484-4114-A525-2E753C056062}"/>
  <tableColumns count="2">
    <tableColumn id="1" xr3:uid="{92581A67-3541-4E36-85CD-CDFB24EB2317}" uniqueName="1" name="EmployeeID" queryTableFieldId="1"/>
    <tableColumn id="2" xr3:uid="{0C4EFE0D-3A81-4284-B6CA-DBF98DD20734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AF6BED-FD56-4753-BCB6-3F76C7C4B50B}" name="Sales__2" displayName="Sales__2" ref="A1:J57852" tableType="queryTable" totalsRowShown="0">
  <autoFilter ref="A1:J57852" xr:uid="{F9AF6BED-FD56-4753-BCB6-3F76C7C4B50B}"/>
  <tableColumns count="10">
    <tableColumn id="1" xr3:uid="{ED5EC185-2BE6-49A8-8972-06E23AEB9DDD}" uniqueName="1" name="SalesOrderNumber" queryTableFieldId="1" dataDxfId="0"/>
    <tableColumn id="2" xr3:uid="{ABA9FE63-B6E5-4737-8159-0171B2B833A1}" uniqueName="2" name="OrderDate" queryTableFieldId="2"/>
    <tableColumn id="3" xr3:uid="{84D82DC2-8E0C-403D-AB7D-26561EE08A17}" uniqueName="3" name="ProductKey" queryTableFieldId="3"/>
    <tableColumn id="4" xr3:uid="{53836AB6-3ACA-422E-9A77-C6FA4700FA5A}" uniqueName="4" name="ResellerKey" queryTableFieldId="4"/>
    <tableColumn id="5" xr3:uid="{B1737746-B49A-4F43-9696-0163F6D6366C}" uniqueName="5" name="EmployeeKey" queryTableFieldId="5"/>
    <tableColumn id="6" xr3:uid="{156892F0-50B0-4851-A43F-AF4A754600A7}" uniqueName="6" name="SalesTerritoryKey" queryTableFieldId="6"/>
    <tableColumn id="7" xr3:uid="{4CC76C6C-E23B-439C-98CE-DB5DD4267806}" uniqueName="7" name="Quantity" queryTableFieldId="7"/>
    <tableColumn id="8" xr3:uid="{04135A30-059E-4DD6-AA82-AADBEF4218CB}" uniqueName="8" name="Unit Price" queryTableFieldId="8"/>
    <tableColumn id="9" xr3:uid="{7FD23338-423C-48C7-AA61-BE83B541BE5B}" uniqueName="9" name="Sales" queryTableFieldId="9"/>
    <tableColumn id="10" xr3:uid="{BBE91A1D-CB45-433B-91D7-2F3AEA776243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3BF6-53CC-4C12-A6D2-CD89C642BB43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>
        <v>868.63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</v>
      </c>
      <c r="B3" s="1" t="s">
        <v>16</v>
      </c>
      <c r="C3">
        <v>12.03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25">
      <c r="A4" s="1" t="s">
        <v>19</v>
      </c>
      <c r="B4" s="1" t="s">
        <v>16</v>
      </c>
      <c r="C4">
        <v>13.88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25">
      <c r="A5" s="1" t="s">
        <v>20</v>
      </c>
      <c r="B5" s="1" t="s">
        <v>16</v>
      </c>
      <c r="C5">
        <v>13.09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25">
      <c r="A6" s="1" t="s">
        <v>21</v>
      </c>
      <c r="B6" s="1" t="s">
        <v>22</v>
      </c>
      <c r="C6">
        <v>176.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25">
      <c r="A7" s="1" t="s">
        <v>23</v>
      </c>
      <c r="B7" s="1" t="s">
        <v>22</v>
      </c>
      <c r="C7">
        <v>170.14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25">
      <c r="A8" s="1" t="s">
        <v>24</v>
      </c>
      <c r="B8" s="1" t="s">
        <v>22</v>
      </c>
      <c r="C8">
        <v>204.63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25">
      <c r="A9" s="1" t="s">
        <v>25</v>
      </c>
      <c r="B9" s="1" t="s">
        <v>26</v>
      </c>
      <c r="C9">
        <v>176.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25">
      <c r="A10" s="1" t="s">
        <v>27</v>
      </c>
      <c r="B10" s="1" t="s">
        <v>26</v>
      </c>
      <c r="C10">
        <v>170.14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25">
      <c r="A11" s="1" t="s">
        <v>28</v>
      </c>
      <c r="B11" s="1" t="s">
        <v>26</v>
      </c>
      <c r="C11">
        <v>204.63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25">
      <c r="A12" s="1" t="s">
        <v>29</v>
      </c>
      <c r="B12" s="1" t="s">
        <v>30</v>
      </c>
      <c r="C12">
        <v>176.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25">
      <c r="A13" s="1" t="s">
        <v>31</v>
      </c>
      <c r="B13" s="1" t="s">
        <v>30</v>
      </c>
      <c r="C13">
        <v>170.14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25">
      <c r="A14" s="1" t="s">
        <v>32</v>
      </c>
      <c r="B14" s="1" t="s">
        <v>30</v>
      </c>
      <c r="C14">
        <v>204.63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25">
      <c r="A15" s="1" t="s">
        <v>33</v>
      </c>
      <c r="B15" s="1" t="s">
        <v>34</v>
      </c>
      <c r="C15">
        <v>176.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25">
      <c r="A16" s="1" t="s">
        <v>35</v>
      </c>
      <c r="B16" s="1" t="s">
        <v>34</v>
      </c>
      <c r="C16">
        <v>170.14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25">
      <c r="A17" s="1" t="s">
        <v>36</v>
      </c>
      <c r="B17" s="1" t="s">
        <v>34</v>
      </c>
      <c r="C17">
        <v>204.63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25">
      <c r="A18" s="1" t="s">
        <v>37</v>
      </c>
      <c r="B18" s="1" t="s">
        <v>38</v>
      </c>
      <c r="C18">
        <v>176.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25">
      <c r="A19" s="1" t="s">
        <v>39</v>
      </c>
      <c r="B19" s="1" t="s">
        <v>38</v>
      </c>
      <c r="C19">
        <v>170.14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25">
      <c r="A20" s="1" t="s">
        <v>40</v>
      </c>
      <c r="B20" s="1" t="s">
        <v>38</v>
      </c>
      <c r="C20">
        <v>204.63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25">
      <c r="A21" s="1" t="s">
        <v>41</v>
      </c>
      <c r="B21" s="1" t="s">
        <v>42</v>
      </c>
      <c r="C21">
        <v>176.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25">
      <c r="A22" s="1" t="s">
        <v>43</v>
      </c>
      <c r="B22" s="1" t="s">
        <v>42</v>
      </c>
      <c r="C22">
        <v>170.14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25">
      <c r="A23" s="1" t="s">
        <v>44</v>
      </c>
      <c r="B23" s="1" t="s">
        <v>42</v>
      </c>
      <c r="C23">
        <v>204.63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25">
      <c r="A24" s="1" t="s">
        <v>45</v>
      </c>
      <c r="B24" s="1" t="s">
        <v>46</v>
      </c>
      <c r="C24">
        <v>617.03</v>
      </c>
      <c r="D24" s="1" t="s">
        <v>10</v>
      </c>
      <c r="E24" s="1" t="s">
        <v>47</v>
      </c>
      <c r="F24" s="1" t="s">
        <v>12</v>
      </c>
      <c r="G24" s="1" t="s">
        <v>13</v>
      </c>
      <c r="H24" s="1" t="s">
        <v>14</v>
      </c>
    </row>
    <row r="25" spans="1:8" x14ac:dyDescent="0.25">
      <c r="A25" s="1" t="s">
        <v>48</v>
      </c>
      <c r="B25" s="1" t="s">
        <v>46</v>
      </c>
      <c r="C25">
        <v>653.70000000000005</v>
      </c>
      <c r="D25" s="1" t="s">
        <v>10</v>
      </c>
      <c r="E25" s="1" t="s">
        <v>47</v>
      </c>
      <c r="F25" s="1" t="s">
        <v>12</v>
      </c>
      <c r="G25" s="1" t="s">
        <v>13</v>
      </c>
      <c r="H25" s="1" t="s">
        <v>14</v>
      </c>
    </row>
    <row r="26" spans="1:8" x14ac:dyDescent="0.25">
      <c r="A26" s="1" t="s">
        <v>49</v>
      </c>
      <c r="B26" s="1" t="s">
        <v>46</v>
      </c>
      <c r="C26">
        <v>739.04</v>
      </c>
      <c r="D26" s="1" t="s">
        <v>10</v>
      </c>
      <c r="E26" s="1" t="s">
        <v>47</v>
      </c>
      <c r="F26" s="1" t="s">
        <v>12</v>
      </c>
      <c r="G26" s="1" t="s">
        <v>13</v>
      </c>
      <c r="H26" s="1" t="s">
        <v>14</v>
      </c>
    </row>
    <row r="27" spans="1:8" x14ac:dyDescent="0.25">
      <c r="A27" s="1" t="s">
        <v>50</v>
      </c>
      <c r="B27" s="1" t="s">
        <v>51</v>
      </c>
      <c r="C27">
        <v>699.09</v>
      </c>
      <c r="D27" s="1" t="s">
        <v>10</v>
      </c>
      <c r="E27" s="1" t="s">
        <v>47</v>
      </c>
      <c r="F27" s="1" t="s">
        <v>12</v>
      </c>
      <c r="G27" s="1" t="s">
        <v>13</v>
      </c>
      <c r="H27" s="1" t="s">
        <v>14</v>
      </c>
    </row>
    <row r="28" spans="1:8" x14ac:dyDescent="0.25">
      <c r="A28" s="1" t="s">
        <v>52</v>
      </c>
      <c r="B28" s="1" t="s">
        <v>53</v>
      </c>
      <c r="C28">
        <v>699.09</v>
      </c>
      <c r="D28" s="1" t="s">
        <v>10</v>
      </c>
      <c r="E28" s="1" t="s">
        <v>47</v>
      </c>
      <c r="F28" s="1" t="s">
        <v>12</v>
      </c>
      <c r="G28" s="1" t="s">
        <v>13</v>
      </c>
      <c r="H28" s="1" t="s">
        <v>14</v>
      </c>
    </row>
    <row r="29" spans="1:8" x14ac:dyDescent="0.25">
      <c r="A29" s="1" t="s">
        <v>54</v>
      </c>
      <c r="B29" s="1" t="s">
        <v>55</v>
      </c>
      <c r="C29">
        <v>617.03</v>
      </c>
      <c r="D29" s="1" t="s">
        <v>10</v>
      </c>
      <c r="E29" s="1" t="s">
        <v>47</v>
      </c>
      <c r="F29" s="1" t="s">
        <v>12</v>
      </c>
      <c r="G29" s="1" t="s">
        <v>13</v>
      </c>
      <c r="H29" s="1" t="s">
        <v>14</v>
      </c>
    </row>
    <row r="30" spans="1:8" x14ac:dyDescent="0.25">
      <c r="A30" s="1" t="s">
        <v>56</v>
      </c>
      <c r="B30" s="1" t="s">
        <v>55</v>
      </c>
      <c r="C30">
        <v>653.70000000000005</v>
      </c>
      <c r="D30" s="1" t="s">
        <v>10</v>
      </c>
      <c r="E30" s="1" t="s">
        <v>47</v>
      </c>
      <c r="F30" s="1" t="s">
        <v>12</v>
      </c>
      <c r="G30" s="1" t="s">
        <v>13</v>
      </c>
      <c r="H30" s="1" t="s">
        <v>14</v>
      </c>
    </row>
    <row r="31" spans="1:8" x14ac:dyDescent="0.25">
      <c r="A31" s="1" t="s">
        <v>57</v>
      </c>
      <c r="B31" s="1" t="s">
        <v>55</v>
      </c>
      <c r="C31">
        <v>739.04</v>
      </c>
      <c r="D31" s="1" t="s">
        <v>10</v>
      </c>
      <c r="E31" s="1" t="s">
        <v>47</v>
      </c>
      <c r="F31" s="1" t="s">
        <v>12</v>
      </c>
      <c r="G31" s="1" t="s">
        <v>13</v>
      </c>
      <c r="H31" s="1" t="s">
        <v>14</v>
      </c>
    </row>
    <row r="32" spans="1:8" x14ac:dyDescent="0.25">
      <c r="A32" s="1" t="s">
        <v>58</v>
      </c>
      <c r="B32" s="1" t="s">
        <v>59</v>
      </c>
      <c r="C32">
        <v>617.03</v>
      </c>
      <c r="D32" s="1" t="s">
        <v>10</v>
      </c>
      <c r="E32" s="1" t="s">
        <v>47</v>
      </c>
      <c r="F32" s="1" t="s">
        <v>12</v>
      </c>
      <c r="G32" s="1" t="s">
        <v>13</v>
      </c>
      <c r="H32" s="1" t="s">
        <v>14</v>
      </c>
    </row>
    <row r="33" spans="1:8" x14ac:dyDescent="0.25">
      <c r="A33" s="1" t="s">
        <v>60</v>
      </c>
      <c r="B33" s="1" t="s">
        <v>59</v>
      </c>
      <c r="C33">
        <v>653.70000000000005</v>
      </c>
      <c r="D33" s="1" t="s">
        <v>10</v>
      </c>
      <c r="E33" s="1" t="s">
        <v>47</v>
      </c>
      <c r="F33" s="1" t="s">
        <v>12</v>
      </c>
      <c r="G33" s="1" t="s">
        <v>13</v>
      </c>
      <c r="H33" s="1" t="s">
        <v>14</v>
      </c>
    </row>
    <row r="34" spans="1:8" x14ac:dyDescent="0.25">
      <c r="A34" s="1" t="s">
        <v>61</v>
      </c>
      <c r="B34" s="1" t="s">
        <v>59</v>
      </c>
      <c r="C34">
        <v>739.04</v>
      </c>
      <c r="D34" s="1" t="s">
        <v>10</v>
      </c>
      <c r="E34" s="1" t="s">
        <v>47</v>
      </c>
      <c r="F34" s="1" t="s">
        <v>12</v>
      </c>
      <c r="G34" s="1" t="s">
        <v>13</v>
      </c>
      <c r="H34" s="1" t="s">
        <v>14</v>
      </c>
    </row>
    <row r="35" spans="1:8" x14ac:dyDescent="0.25">
      <c r="A35" s="1" t="s">
        <v>62</v>
      </c>
      <c r="B35" s="1" t="s">
        <v>63</v>
      </c>
      <c r="C35">
        <v>413.15</v>
      </c>
      <c r="D35" s="1" t="s">
        <v>10</v>
      </c>
      <c r="E35" s="1" t="s">
        <v>64</v>
      </c>
      <c r="F35" s="1" t="s">
        <v>65</v>
      </c>
      <c r="G35" s="1" t="s">
        <v>13</v>
      </c>
      <c r="H35" s="1" t="s">
        <v>14</v>
      </c>
    </row>
    <row r="36" spans="1:8" x14ac:dyDescent="0.25">
      <c r="A36" s="1" t="s">
        <v>66</v>
      </c>
      <c r="B36" s="1" t="s">
        <v>63</v>
      </c>
      <c r="C36">
        <v>486.71</v>
      </c>
      <c r="D36" s="1" t="s">
        <v>10</v>
      </c>
      <c r="E36" s="1" t="s">
        <v>64</v>
      </c>
      <c r="F36" s="1" t="s">
        <v>65</v>
      </c>
      <c r="G36" s="1" t="s">
        <v>13</v>
      </c>
      <c r="H36" s="1" t="s">
        <v>14</v>
      </c>
    </row>
    <row r="37" spans="1:8" x14ac:dyDescent="0.25">
      <c r="A37" s="1" t="s">
        <v>67</v>
      </c>
      <c r="B37" s="1" t="s">
        <v>68</v>
      </c>
      <c r="C37">
        <v>413.15</v>
      </c>
      <c r="D37" s="1" t="s">
        <v>10</v>
      </c>
      <c r="E37" s="1" t="s">
        <v>64</v>
      </c>
      <c r="F37" s="1" t="s">
        <v>65</v>
      </c>
      <c r="G37" s="1" t="s">
        <v>13</v>
      </c>
      <c r="H37" s="1" t="s">
        <v>14</v>
      </c>
    </row>
    <row r="38" spans="1:8" x14ac:dyDescent="0.25">
      <c r="A38" s="1" t="s">
        <v>69</v>
      </c>
      <c r="B38" s="1" t="s">
        <v>68</v>
      </c>
      <c r="C38">
        <v>486.71</v>
      </c>
      <c r="D38" s="1" t="s">
        <v>10</v>
      </c>
      <c r="E38" s="1" t="s">
        <v>64</v>
      </c>
      <c r="F38" s="1" t="s">
        <v>65</v>
      </c>
      <c r="G38" s="1" t="s">
        <v>13</v>
      </c>
      <c r="H38" s="1" t="s">
        <v>14</v>
      </c>
    </row>
    <row r="39" spans="1:8" x14ac:dyDescent="0.25">
      <c r="A39" s="1" t="s">
        <v>70</v>
      </c>
      <c r="B39" s="1" t="s">
        <v>71</v>
      </c>
      <c r="C39">
        <v>413.15</v>
      </c>
      <c r="D39" s="1" t="s">
        <v>10</v>
      </c>
      <c r="E39" s="1" t="s">
        <v>64</v>
      </c>
      <c r="F39" s="1" t="s">
        <v>65</v>
      </c>
      <c r="G39" s="1" t="s">
        <v>13</v>
      </c>
      <c r="H39" s="1" t="s">
        <v>14</v>
      </c>
    </row>
    <row r="40" spans="1:8" x14ac:dyDescent="0.25">
      <c r="A40" s="1" t="s">
        <v>72</v>
      </c>
      <c r="B40" s="1" t="s">
        <v>71</v>
      </c>
      <c r="C40">
        <v>486.71</v>
      </c>
      <c r="D40" s="1" t="s">
        <v>10</v>
      </c>
      <c r="E40" s="1" t="s">
        <v>64</v>
      </c>
      <c r="F40" s="1" t="s">
        <v>65</v>
      </c>
      <c r="G40" s="1" t="s">
        <v>13</v>
      </c>
      <c r="H40" s="1" t="s">
        <v>14</v>
      </c>
    </row>
    <row r="41" spans="1:8" x14ac:dyDescent="0.25">
      <c r="A41" s="1" t="s">
        <v>73</v>
      </c>
      <c r="B41" s="1" t="s">
        <v>74</v>
      </c>
      <c r="C41">
        <v>413.15</v>
      </c>
      <c r="D41" s="1" t="s">
        <v>10</v>
      </c>
      <c r="E41" s="1" t="s">
        <v>64</v>
      </c>
      <c r="F41" s="1" t="s">
        <v>65</v>
      </c>
      <c r="G41" s="1" t="s">
        <v>13</v>
      </c>
      <c r="H41" s="1" t="s">
        <v>14</v>
      </c>
    </row>
    <row r="42" spans="1:8" x14ac:dyDescent="0.25">
      <c r="A42" s="1" t="s">
        <v>75</v>
      </c>
      <c r="B42" s="1" t="s">
        <v>74</v>
      </c>
      <c r="C42">
        <v>486.71</v>
      </c>
      <c r="D42" s="1" t="s">
        <v>10</v>
      </c>
      <c r="E42" s="1" t="s">
        <v>64</v>
      </c>
      <c r="F42" s="1" t="s">
        <v>65</v>
      </c>
      <c r="G42" s="1" t="s">
        <v>13</v>
      </c>
      <c r="H42" s="1" t="s">
        <v>14</v>
      </c>
    </row>
    <row r="43" spans="1:8" x14ac:dyDescent="0.25">
      <c r="A43" s="1" t="s">
        <v>76</v>
      </c>
      <c r="B43" s="1" t="s">
        <v>77</v>
      </c>
      <c r="C43">
        <v>413.15</v>
      </c>
      <c r="D43" s="1" t="s">
        <v>10</v>
      </c>
      <c r="E43" s="1" t="s">
        <v>64</v>
      </c>
      <c r="F43" s="1" t="s">
        <v>65</v>
      </c>
      <c r="G43" s="1" t="s">
        <v>13</v>
      </c>
      <c r="H43" s="1" t="s">
        <v>14</v>
      </c>
    </row>
    <row r="44" spans="1:8" x14ac:dyDescent="0.25">
      <c r="A44" s="1" t="s">
        <v>78</v>
      </c>
      <c r="B44" s="1" t="s">
        <v>77</v>
      </c>
      <c r="C44">
        <v>486.71</v>
      </c>
      <c r="D44" s="1" t="s">
        <v>10</v>
      </c>
      <c r="E44" s="1" t="s">
        <v>64</v>
      </c>
      <c r="F44" s="1" t="s">
        <v>65</v>
      </c>
      <c r="G44" s="1" t="s">
        <v>13</v>
      </c>
      <c r="H44" s="1" t="s">
        <v>14</v>
      </c>
    </row>
    <row r="45" spans="1:8" x14ac:dyDescent="0.25">
      <c r="A45" s="1" t="s">
        <v>79</v>
      </c>
      <c r="B45" s="1" t="s">
        <v>80</v>
      </c>
      <c r="C45">
        <v>413.15</v>
      </c>
      <c r="D45" s="1" t="s">
        <v>10</v>
      </c>
      <c r="E45" s="1" t="s">
        <v>64</v>
      </c>
      <c r="F45" s="1" t="s">
        <v>65</v>
      </c>
      <c r="G45" s="1" t="s">
        <v>13</v>
      </c>
      <c r="H45" s="1" t="s">
        <v>14</v>
      </c>
    </row>
    <row r="46" spans="1:8" x14ac:dyDescent="0.25">
      <c r="A46" s="1" t="s">
        <v>81</v>
      </c>
      <c r="B46" s="1" t="s">
        <v>80</v>
      </c>
      <c r="C46">
        <v>486.71</v>
      </c>
      <c r="D46" s="1" t="s">
        <v>10</v>
      </c>
      <c r="E46" s="1" t="s">
        <v>64</v>
      </c>
      <c r="F46" s="1" t="s">
        <v>65</v>
      </c>
      <c r="G46" s="1" t="s">
        <v>13</v>
      </c>
      <c r="H46" s="1" t="s">
        <v>14</v>
      </c>
    </row>
    <row r="47" spans="1:8" x14ac:dyDescent="0.25">
      <c r="A47" s="1" t="s">
        <v>82</v>
      </c>
      <c r="B47" s="1" t="s">
        <v>83</v>
      </c>
      <c r="D47" s="1" t="s">
        <v>10</v>
      </c>
      <c r="E47" s="1" t="s">
        <v>84</v>
      </c>
      <c r="F47" s="1" t="s">
        <v>65</v>
      </c>
      <c r="G47" s="1" t="s">
        <v>13</v>
      </c>
      <c r="H47" s="1" t="s">
        <v>14</v>
      </c>
    </row>
    <row r="48" spans="1:8" x14ac:dyDescent="0.25">
      <c r="A48" s="1" t="s">
        <v>85</v>
      </c>
      <c r="B48" s="1" t="s">
        <v>86</v>
      </c>
      <c r="D48" s="1" t="s">
        <v>10</v>
      </c>
      <c r="E48" s="1" t="s">
        <v>84</v>
      </c>
      <c r="F48" s="1" t="s">
        <v>65</v>
      </c>
      <c r="G48" s="1" t="s">
        <v>13</v>
      </c>
      <c r="H48" s="1" t="s">
        <v>14</v>
      </c>
    </row>
    <row r="49" spans="1:8" x14ac:dyDescent="0.25">
      <c r="A49" s="1" t="s">
        <v>87</v>
      </c>
      <c r="B49" s="1" t="s">
        <v>88</v>
      </c>
      <c r="D49" s="1" t="s">
        <v>10</v>
      </c>
      <c r="E49" s="1" t="s">
        <v>84</v>
      </c>
      <c r="F49" s="1" t="s">
        <v>65</v>
      </c>
      <c r="G49" s="1" t="s">
        <v>13</v>
      </c>
      <c r="H49" s="1" t="s">
        <v>14</v>
      </c>
    </row>
    <row r="50" spans="1:8" x14ac:dyDescent="0.25">
      <c r="A50" s="1" t="s">
        <v>89</v>
      </c>
      <c r="B50" s="1" t="s">
        <v>90</v>
      </c>
      <c r="D50" s="1" t="s">
        <v>10</v>
      </c>
      <c r="E50" s="1" t="s">
        <v>84</v>
      </c>
      <c r="F50" s="1" t="s">
        <v>65</v>
      </c>
      <c r="G50" s="1" t="s">
        <v>13</v>
      </c>
      <c r="H50" s="1" t="s">
        <v>14</v>
      </c>
    </row>
    <row r="51" spans="1:8" x14ac:dyDescent="0.25">
      <c r="A51" s="1" t="s">
        <v>91</v>
      </c>
      <c r="B51" s="1" t="s">
        <v>92</v>
      </c>
      <c r="D51" s="1" t="s">
        <v>10</v>
      </c>
      <c r="E51" s="1" t="s">
        <v>84</v>
      </c>
      <c r="F51" s="1" t="s">
        <v>65</v>
      </c>
      <c r="G51" s="1" t="s">
        <v>13</v>
      </c>
      <c r="H51" s="1" t="s">
        <v>14</v>
      </c>
    </row>
    <row r="52" spans="1:8" x14ac:dyDescent="0.25">
      <c r="A52" s="1" t="s">
        <v>93</v>
      </c>
      <c r="B52" s="1" t="s">
        <v>92</v>
      </c>
      <c r="D52" s="1" t="s">
        <v>10</v>
      </c>
      <c r="E52" s="1" t="s">
        <v>84</v>
      </c>
      <c r="F52" s="1" t="s">
        <v>65</v>
      </c>
      <c r="G52" s="1" t="s">
        <v>13</v>
      </c>
      <c r="H52" s="1" t="s">
        <v>14</v>
      </c>
    </row>
    <row r="53" spans="1:8" x14ac:dyDescent="0.25">
      <c r="A53" s="1" t="s">
        <v>94</v>
      </c>
      <c r="B53" s="1" t="s">
        <v>95</v>
      </c>
      <c r="D53" s="1" t="s">
        <v>10</v>
      </c>
      <c r="E53" s="1" t="s">
        <v>84</v>
      </c>
      <c r="F53" s="1" t="s">
        <v>65</v>
      </c>
      <c r="G53" s="1" t="s">
        <v>13</v>
      </c>
      <c r="H53" s="1" t="s">
        <v>14</v>
      </c>
    </row>
    <row r="54" spans="1:8" x14ac:dyDescent="0.25">
      <c r="A54" s="1" t="s">
        <v>96</v>
      </c>
      <c r="B54" s="1" t="s">
        <v>95</v>
      </c>
      <c r="D54" s="1" t="s">
        <v>10</v>
      </c>
      <c r="E54" s="1" t="s">
        <v>84</v>
      </c>
      <c r="F54" s="1" t="s">
        <v>65</v>
      </c>
      <c r="G54" s="1" t="s">
        <v>13</v>
      </c>
      <c r="H54" s="1" t="s">
        <v>14</v>
      </c>
    </row>
    <row r="55" spans="1:8" x14ac:dyDescent="0.25">
      <c r="A55" s="1" t="s">
        <v>97</v>
      </c>
      <c r="B55" s="1" t="s">
        <v>98</v>
      </c>
      <c r="D55" s="1" t="s">
        <v>10</v>
      </c>
      <c r="E55" s="1" t="s">
        <v>84</v>
      </c>
      <c r="F55" s="1" t="s">
        <v>65</v>
      </c>
      <c r="G55" s="1" t="s">
        <v>13</v>
      </c>
      <c r="H55" s="1" t="s">
        <v>14</v>
      </c>
    </row>
    <row r="56" spans="1:8" x14ac:dyDescent="0.25">
      <c r="A56" s="1" t="s">
        <v>99</v>
      </c>
      <c r="B56" s="1" t="s">
        <v>98</v>
      </c>
      <c r="D56" s="1" t="s">
        <v>10</v>
      </c>
      <c r="E56" s="1" t="s">
        <v>84</v>
      </c>
      <c r="F56" s="1" t="s">
        <v>65</v>
      </c>
      <c r="G56" s="1" t="s">
        <v>13</v>
      </c>
      <c r="H56" s="1" t="s">
        <v>14</v>
      </c>
    </row>
    <row r="57" spans="1:8" x14ac:dyDescent="0.25">
      <c r="A57" s="1" t="s">
        <v>100</v>
      </c>
      <c r="B57" s="1" t="s">
        <v>101</v>
      </c>
      <c r="C57">
        <v>598.44000000000005</v>
      </c>
      <c r="D57" s="1" t="s">
        <v>10</v>
      </c>
      <c r="E57" s="1" t="s">
        <v>84</v>
      </c>
      <c r="F57" s="1" t="s">
        <v>65</v>
      </c>
      <c r="G57" s="1" t="s">
        <v>13</v>
      </c>
      <c r="H57" s="1" t="s">
        <v>14</v>
      </c>
    </row>
    <row r="58" spans="1:8" x14ac:dyDescent="0.25">
      <c r="A58" s="1" t="s">
        <v>102</v>
      </c>
      <c r="B58" s="1" t="s">
        <v>103</v>
      </c>
      <c r="C58">
        <v>598.44000000000005</v>
      </c>
      <c r="D58" s="1" t="s">
        <v>10</v>
      </c>
      <c r="E58" s="1" t="s">
        <v>84</v>
      </c>
      <c r="F58" s="1" t="s">
        <v>65</v>
      </c>
      <c r="G58" s="1" t="s">
        <v>13</v>
      </c>
      <c r="H58" s="1" t="s">
        <v>14</v>
      </c>
    </row>
    <row r="59" spans="1:8" x14ac:dyDescent="0.25">
      <c r="A59" s="1" t="s">
        <v>104</v>
      </c>
      <c r="B59" s="1" t="s">
        <v>105</v>
      </c>
      <c r="C59">
        <v>598.44000000000005</v>
      </c>
      <c r="D59" s="1" t="s">
        <v>10</v>
      </c>
      <c r="E59" s="1" t="s">
        <v>84</v>
      </c>
      <c r="F59" s="1" t="s">
        <v>65</v>
      </c>
      <c r="G59" s="1" t="s">
        <v>13</v>
      </c>
      <c r="H59" s="1" t="s">
        <v>14</v>
      </c>
    </row>
    <row r="60" spans="1:8" x14ac:dyDescent="0.25">
      <c r="A60" s="1" t="s">
        <v>106</v>
      </c>
      <c r="B60" s="1" t="s">
        <v>107</v>
      </c>
      <c r="C60">
        <v>598.44000000000005</v>
      </c>
      <c r="D60" s="1" t="s">
        <v>10</v>
      </c>
      <c r="E60" s="1" t="s">
        <v>84</v>
      </c>
      <c r="F60" s="1" t="s">
        <v>65</v>
      </c>
      <c r="G60" s="1" t="s">
        <v>13</v>
      </c>
      <c r="H60" s="1" t="s">
        <v>14</v>
      </c>
    </row>
    <row r="61" spans="1:8" x14ac:dyDescent="0.25">
      <c r="A61" s="1" t="s">
        <v>108</v>
      </c>
      <c r="B61" s="1" t="s">
        <v>109</v>
      </c>
      <c r="D61" s="1" t="s">
        <v>10</v>
      </c>
      <c r="E61" s="1" t="s">
        <v>64</v>
      </c>
      <c r="F61" s="1" t="s">
        <v>65</v>
      </c>
      <c r="G61" s="1" t="s">
        <v>13</v>
      </c>
      <c r="H61" s="1" t="s">
        <v>14</v>
      </c>
    </row>
    <row r="62" spans="1:8" x14ac:dyDescent="0.25">
      <c r="A62" s="1" t="s">
        <v>110</v>
      </c>
      <c r="B62" s="1" t="s">
        <v>109</v>
      </c>
      <c r="D62" s="1" t="s">
        <v>10</v>
      </c>
      <c r="E62" s="1" t="s">
        <v>64</v>
      </c>
      <c r="F62" s="1" t="s">
        <v>65</v>
      </c>
      <c r="G62" s="1" t="s">
        <v>13</v>
      </c>
      <c r="H62" s="1" t="s">
        <v>14</v>
      </c>
    </row>
    <row r="63" spans="1:8" x14ac:dyDescent="0.25">
      <c r="A63" s="1" t="s">
        <v>111</v>
      </c>
      <c r="B63" s="1" t="s">
        <v>112</v>
      </c>
      <c r="D63" s="1" t="s">
        <v>10</v>
      </c>
      <c r="E63" s="1" t="s">
        <v>64</v>
      </c>
      <c r="F63" s="1" t="s">
        <v>65</v>
      </c>
      <c r="G63" s="1" t="s">
        <v>13</v>
      </c>
      <c r="H63" s="1" t="s">
        <v>14</v>
      </c>
    </row>
    <row r="64" spans="1:8" x14ac:dyDescent="0.25">
      <c r="A64" s="1" t="s">
        <v>113</v>
      </c>
      <c r="B64" s="1" t="s">
        <v>112</v>
      </c>
      <c r="D64" s="1" t="s">
        <v>10</v>
      </c>
      <c r="E64" s="1" t="s">
        <v>64</v>
      </c>
      <c r="F64" s="1" t="s">
        <v>65</v>
      </c>
      <c r="G64" s="1" t="s">
        <v>13</v>
      </c>
      <c r="H64" s="1" t="s">
        <v>14</v>
      </c>
    </row>
    <row r="65" spans="1:8" x14ac:dyDescent="0.25">
      <c r="A65" s="1" t="s">
        <v>114</v>
      </c>
      <c r="B65" s="1" t="s">
        <v>115</v>
      </c>
      <c r="D65" s="1" t="s">
        <v>10</v>
      </c>
      <c r="E65" s="1" t="s">
        <v>64</v>
      </c>
      <c r="F65" s="1" t="s">
        <v>65</v>
      </c>
      <c r="G65" s="1" t="s">
        <v>13</v>
      </c>
      <c r="H65" s="1" t="s">
        <v>14</v>
      </c>
    </row>
    <row r="66" spans="1:8" x14ac:dyDescent="0.25">
      <c r="A66" s="1" t="s">
        <v>116</v>
      </c>
      <c r="B66" s="1" t="s">
        <v>115</v>
      </c>
      <c r="D66" s="1" t="s">
        <v>10</v>
      </c>
      <c r="E66" s="1" t="s">
        <v>64</v>
      </c>
      <c r="F66" s="1" t="s">
        <v>65</v>
      </c>
      <c r="G66" s="1" t="s">
        <v>13</v>
      </c>
      <c r="H66" s="1" t="s">
        <v>14</v>
      </c>
    </row>
    <row r="67" spans="1:8" x14ac:dyDescent="0.25">
      <c r="A67" s="1" t="s">
        <v>117</v>
      </c>
      <c r="B67" s="1" t="s">
        <v>118</v>
      </c>
      <c r="D67" s="1" t="s">
        <v>10</v>
      </c>
      <c r="E67" s="1" t="s">
        <v>64</v>
      </c>
      <c r="F67" s="1" t="s">
        <v>65</v>
      </c>
      <c r="G67" s="1" t="s">
        <v>13</v>
      </c>
      <c r="H67" s="1" t="s">
        <v>14</v>
      </c>
    </row>
    <row r="68" spans="1:8" x14ac:dyDescent="0.25">
      <c r="A68" s="1" t="s">
        <v>119</v>
      </c>
      <c r="B68" s="1" t="s">
        <v>118</v>
      </c>
      <c r="D68" s="1" t="s">
        <v>10</v>
      </c>
      <c r="E68" s="1" t="s">
        <v>64</v>
      </c>
      <c r="F68" s="1" t="s">
        <v>65</v>
      </c>
      <c r="G68" s="1" t="s">
        <v>13</v>
      </c>
      <c r="H68" s="1" t="s">
        <v>14</v>
      </c>
    </row>
    <row r="69" spans="1:8" x14ac:dyDescent="0.25">
      <c r="A69" s="1" t="s">
        <v>120</v>
      </c>
      <c r="B69" s="1" t="s">
        <v>121</v>
      </c>
      <c r="C69">
        <v>185.82</v>
      </c>
      <c r="D69" s="1" t="s">
        <v>10</v>
      </c>
      <c r="E69" s="1" t="s">
        <v>47</v>
      </c>
      <c r="F69" s="1" t="s">
        <v>12</v>
      </c>
      <c r="G69" s="1" t="s">
        <v>13</v>
      </c>
      <c r="H69" s="1" t="s">
        <v>14</v>
      </c>
    </row>
    <row r="70" spans="1:8" x14ac:dyDescent="0.25">
      <c r="A70" s="1" t="s">
        <v>122</v>
      </c>
      <c r="B70" s="1" t="s">
        <v>123</v>
      </c>
      <c r="C70">
        <v>26.97</v>
      </c>
      <c r="D70" s="1" t="s">
        <v>10</v>
      </c>
      <c r="E70" s="1" t="s">
        <v>124</v>
      </c>
      <c r="F70" s="1" t="s">
        <v>12</v>
      </c>
      <c r="G70" s="1" t="s">
        <v>13</v>
      </c>
      <c r="H70" s="1" t="s">
        <v>14</v>
      </c>
    </row>
    <row r="71" spans="1:8" x14ac:dyDescent="0.25">
      <c r="A71" s="1" t="s">
        <v>125</v>
      </c>
      <c r="B71" s="1" t="s">
        <v>126</v>
      </c>
      <c r="C71">
        <v>92.81</v>
      </c>
      <c r="D71" s="1" t="s">
        <v>10</v>
      </c>
      <c r="E71" s="1" t="s">
        <v>124</v>
      </c>
      <c r="F71" s="1" t="s">
        <v>12</v>
      </c>
      <c r="G71" s="1" t="s">
        <v>13</v>
      </c>
      <c r="H71" s="1" t="s">
        <v>14</v>
      </c>
    </row>
    <row r="72" spans="1:8" x14ac:dyDescent="0.25">
      <c r="A72" s="1" t="s">
        <v>127</v>
      </c>
      <c r="B72" s="1" t="s">
        <v>128</v>
      </c>
      <c r="C72">
        <v>133.30000000000001</v>
      </c>
      <c r="D72" s="1" t="s">
        <v>10</v>
      </c>
      <c r="E72" s="1" t="s">
        <v>124</v>
      </c>
      <c r="F72" s="1" t="s">
        <v>12</v>
      </c>
      <c r="G72" s="1" t="s">
        <v>13</v>
      </c>
      <c r="H72" s="1" t="s">
        <v>14</v>
      </c>
    </row>
    <row r="73" spans="1:8" x14ac:dyDescent="0.25">
      <c r="A73" s="1" t="s">
        <v>129</v>
      </c>
      <c r="B73" s="1" t="s">
        <v>130</v>
      </c>
      <c r="C73">
        <v>37.99</v>
      </c>
      <c r="D73" s="1" t="s">
        <v>10</v>
      </c>
      <c r="E73" s="1" t="s">
        <v>124</v>
      </c>
      <c r="F73" s="1" t="s">
        <v>12</v>
      </c>
      <c r="G73" s="1" t="s">
        <v>13</v>
      </c>
      <c r="H73" s="1" t="s">
        <v>14</v>
      </c>
    </row>
    <row r="74" spans="1:8" x14ac:dyDescent="0.25">
      <c r="A74" s="1" t="s">
        <v>131</v>
      </c>
      <c r="B74" s="1" t="s">
        <v>132</v>
      </c>
      <c r="C74">
        <v>110.28</v>
      </c>
      <c r="D74" s="1" t="s">
        <v>10</v>
      </c>
      <c r="E74" s="1" t="s">
        <v>124</v>
      </c>
      <c r="F74" s="1" t="s">
        <v>12</v>
      </c>
      <c r="G74" s="1" t="s">
        <v>13</v>
      </c>
      <c r="H74" s="1" t="s">
        <v>14</v>
      </c>
    </row>
    <row r="75" spans="1:8" x14ac:dyDescent="0.25">
      <c r="A75" s="1" t="s">
        <v>133</v>
      </c>
      <c r="B75" s="1" t="s">
        <v>134</v>
      </c>
      <c r="C75">
        <v>146.55000000000001</v>
      </c>
      <c r="D75" s="1" t="s">
        <v>10</v>
      </c>
      <c r="E75" s="1" t="s">
        <v>124</v>
      </c>
      <c r="F75" s="1" t="s">
        <v>12</v>
      </c>
      <c r="G75" s="1" t="s">
        <v>13</v>
      </c>
      <c r="H75" s="1" t="s">
        <v>14</v>
      </c>
    </row>
    <row r="76" spans="1:8" x14ac:dyDescent="0.25">
      <c r="A76" s="1" t="s">
        <v>135</v>
      </c>
      <c r="B76" s="1" t="s">
        <v>136</v>
      </c>
      <c r="C76">
        <v>96.8</v>
      </c>
      <c r="D76" s="1" t="s">
        <v>10</v>
      </c>
      <c r="E76" s="1" t="s">
        <v>124</v>
      </c>
      <c r="F76" s="1" t="s">
        <v>12</v>
      </c>
      <c r="G76" s="1" t="s">
        <v>13</v>
      </c>
      <c r="H76" s="1" t="s">
        <v>14</v>
      </c>
    </row>
    <row r="77" spans="1:8" x14ac:dyDescent="0.25">
      <c r="A77" s="1" t="s">
        <v>137</v>
      </c>
      <c r="B77" s="1" t="s">
        <v>138</v>
      </c>
      <c r="C77">
        <v>38.96</v>
      </c>
      <c r="D77" s="1" t="s">
        <v>10</v>
      </c>
      <c r="E77" s="1" t="s">
        <v>124</v>
      </c>
      <c r="F77" s="1" t="s">
        <v>12</v>
      </c>
      <c r="G77" s="1" t="s">
        <v>13</v>
      </c>
      <c r="H77" s="1" t="s">
        <v>14</v>
      </c>
    </row>
    <row r="78" spans="1:8" x14ac:dyDescent="0.25">
      <c r="A78" s="1" t="s">
        <v>139</v>
      </c>
      <c r="B78" s="1" t="s">
        <v>140</v>
      </c>
      <c r="C78">
        <v>104.8</v>
      </c>
      <c r="D78" s="1" t="s">
        <v>10</v>
      </c>
      <c r="E78" s="1" t="s">
        <v>124</v>
      </c>
      <c r="F78" s="1" t="s">
        <v>12</v>
      </c>
      <c r="G78" s="1" t="s">
        <v>13</v>
      </c>
      <c r="H78" s="1" t="s">
        <v>14</v>
      </c>
    </row>
    <row r="79" spans="1:8" x14ac:dyDescent="0.25">
      <c r="A79" s="1" t="s">
        <v>141</v>
      </c>
      <c r="B79" s="1" t="s">
        <v>142</v>
      </c>
      <c r="C79">
        <v>145.28</v>
      </c>
      <c r="D79" s="1" t="s">
        <v>10</v>
      </c>
      <c r="E79" s="1" t="s">
        <v>124</v>
      </c>
      <c r="F79" s="1" t="s">
        <v>12</v>
      </c>
      <c r="G79" s="1" t="s">
        <v>13</v>
      </c>
      <c r="H79" s="1" t="s">
        <v>14</v>
      </c>
    </row>
    <row r="80" spans="1:8" x14ac:dyDescent="0.25">
      <c r="A80" s="1" t="s">
        <v>143</v>
      </c>
      <c r="B80" s="1" t="s">
        <v>144</v>
      </c>
      <c r="C80">
        <v>49.98</v>
      </c>
      <c r="D80" s="1" t="s">
        <v>10</v>
      </c>
      <c r="E80" s="1" t="s">
        <v>124</v>
      </c>
      <c r="F80" s="1" t="s">
        <v>12</v>
      </c>
      <c r="G80" s="1" t="s">
        <v>13</v>
      </c>
      <c r="H80" s="1" t="s">
        <v>14</v>
      </c>
    </row>
    <row r="81" spans="1:8" x14ac:dyDescent="0.25">
      <c r="A81" s="1" t="s">
        <v>145</v>
      </c>
      <c r="B81" s="1" t="s">
        <v>146</v>
      </c>
      <c r="C81">
        <v>122.27</v>
      </c>
      <c r="D81" s="1" t="s">
        <v>10</v>
      </c>
      <c r="E81" s="1" t="s">
        <v>124</v>
      </c>
      <c r="F81" s="1" t="s">
        <v>12</v>
      </c>
      <c r="G81" s="1" t="s">
        <v>13</v>
      </c>
      <c r="H81" s="1" t="s">
        <v>14</v>
      </c>
    </row>
    <row r="82" spans="1:8" x14ac:dyDescent="0.25">
      <c r="A82" s="1" t="s">
        <v>147</v>
      </c>
      <c r="B82" s="1" t="s">
        <v>148</v>
      </c>
      <c r="C82">
        <v>158.53</v>
      </c>
      <c r="D82" s="1" t="s">
        <v>10</v>
      </c>
      <c r="E82" s="1" t="s">
        <v>124</v>
      </c>
      <c r="F82" s="1" t="s">
        <v>12</v>
      </c>
      <c r="G82" s="1" t="s">
        <v>13</v>
      </c>
      <c r="H82" s="1" t="s">
        <v>14</v>
      </c>
    </row>
    <row r="83" spans="1:8" x14ac:dyDescent="0.25">
      <c r="A83" s="1" t="s">
        <v>149</v>
      </c>
      <c r="B83" s="1" t="s">
        <v>150</v>
      </c>
      <c r="C83">
        <v>108.78</v>
      </c>
      <c r="D83" s="1" t="s">
        <v>10</v>
      </c>
      <c r="E83" s="1" t="s">
        <v>124</v>
      </c>
      <c r="F83" s="1" t="s">
        <v>12</v>
      </c>
      <c r="G83" s="1" t="s">
        <v>13</v>
      </c>
      <c r="H83" s="1" t="s">
        <v>14</v>
      </c>
    </row>
    <row r="84" spans="1:8" x14ac:dyDescent="0.25">
      <c r="A84" s="1" t="s">
        <v>151</v>
      </c>
      <c r="B84" s="1" t="s">
        <v>152</v>
      </c>
      <c r="C84">
        <v>185.82</v>
      </c>
      <c r="D84" s="1" t="s">
        <v>10</v>
      </c>
      <c r="E84" s="1" t="s">
        <v>47</v>
      </c>
      <c r="F84" s="1" t="s">
        <v>12</v>
      </c>
      <c r="G84" s="1" t="s">
        <v>13</v>
      </c>
      <c r="H84" s="1" t="s">
        <v>14</v>
      </c>
    </row>
    <row r="85" spans="1:8" x14ac:dyDescent="0.25">
      <c r="A85" s="1" t="s">
        <v>153</v>
      </c>
      <c r="B85" s="1" t="s">
        <v>154</v>
      </c>
      <c r="C85">
        <v>185.82</v>
      </c>
      <c r="D85" s="1" t="s">
        <v>10</v>
      </c>
      <c r="E85" s="1" t="s">
        <v>47</v>
      </c>
      <c r="F85" s="1" t="s">
        <v>12</v>
      </c>
      <c r="G85" s="1" t="s">
        <v>13</v>
      </c>
      <c r="H85" s="1" t="s">
        <v>14</v>
      </c>
    </row>
    <row r="86" spans="1:8" x14ac:dyDescent="0.25">
      <c r="A86" s="1" t="s">
        <v>155</v>
      </c>
      <c r="B86" s="1" t="s">
        <v>156</v>
      </c>
      <c r="C86">
        <v>185.82</v>
      </c>
      <c r="D86" s="1" t="s">
        <v>10</v>
      </c>
      <c r="E86" s="1" t="s">
        <v>47</v>
      </c>
      <c r="F86" s="1" t="s">
        <v>12</v>
      </c>
      <c r="G86" s="1" t="s">
        <v>13</v>
      </c>
      <c r="H86" s="1" t="s">
        <v>14</v>
      </c>
    </row>
    <row r="87" spans="1:8" x14ac:dyDescent="0.25">
      <c r="A87" s="1" t="s">
        <v>157</v>
      </c>
      <c r="B87" s="1" t="s">
        <v>158</v>
      </c>
      <c r="C87">
        <v>722.26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25">
      <c r="A88" s="1" t="s">
        <v>159</v>
      </c>
      <c r="B88" s="1" t="s">
        <v>158</v>
      </c>
      <c r="C88">
        <v>868.63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25">
      <c r="A89" s="1" t="s">
        <v>160</v>
      </c>
      <c r="B89" s="1" t="s">
        <v>161</v>
      </c>
      <c r="C89">
        <v>868.63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25">
      <c r="A90" s="1" t="s">
        <v>162</v>
      </c>
      <c r="B90" s="1" t="s">
        <v>161</v>
      </c>
      <c r="C90">
        <v>868.63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25">
      <c r="A91" s="1" t="s">
        <v>163</v>
      </c>
      <c r="B91" s="1" t="s">
        <v>164</v>
      </c>
      <c r="C91">
        <v>722.26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25">
      <c r="A92" s="1" t="s">
        <v>165</v>
      </c>
      <c r="B92" s="1" t="s">
        <v>164</v>
      </c>
      <c r="C92">
        <v>868.63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25">
      <c r="A93" s="1" t="s">
        <v>166</v>
      </c>
      <c r="B93" s="1" t="s">
        <v>167</v>
      </c>
      <c r="C93">
        <v>722.26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25">
      <c r="A94" s="1" t="s">
        <v>168</v>
      </c>
      <c r="B94" s="1" t="s">
        <v>167</v>
      </c>
      <c r="C94">
        <v>868.63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25">
      <c r="A95" s="1" t="s">
        <v>169</v>
      </c>
      <c r="B95" s="1" t="s">
        <v>170</v>
      </c>
      <c r="C95">
        <v>24.75</v>
      </c>
      <c r="D95" s="1" t="s">
        <v>10</v>
      </c>
      <c r="E95" s="1" t="s">
        <v>171</v>
      </c>
      <c r="F95" s="1" t="s">
        <v>172</v>
      </c>
      <c r="G95" s="1" t="s">
        <v>13</v>
      </c>
      <c r="H95" s="1" t="s">
        <v>14</v>
      </c>
    </row>
    <row r="96" spans="1:8" x14ac:dyDescent="0.25">
      <c r="A96" s="1" t="s">
        <v>173</v>
      </c>
      <c r="B96" s="1" t="s">
        <v>174</v>
      </c>
      <c r="C96">
        <v>24.75</v>
      </c>
      <c r="D96" s="1" t="s">
        <v>10</v>
      </c>
      <c r="E96" s="1" t="s">
        <v>171</v>
      </c>
      <c r="F96" s="1" t="s">
        <v>172</v>
      </c>
      <c r="G96" s="1" t="s">
        <v>13</v>
      </c>
      <c r="H96" s="1" t="s">
        <v>14</v>
      </c>
    </row>
    <row r="97" spans="1:8" x14ac:dyDescent="0.25">
      <c r="A97" s="1" t="s">
        <v>175</v>
      </c>
      <c r="B97" s="1" t="s">
        <v>176</v>
      </c>
      <c r="C97">
        <v>24.75</v>
      </c>
      <c r="D97" s="1" t="s">
        <v>10</v>
      </c>
      <c r="E97" s="1" t="s">
        <v>171</v>
      </c>
      <c r="F97" s="1" t="s">
        <v>172</v>
      </c>
      <c r="G97" s="1" t="s">
        <v>13</v>
      </c>
      <c r="H97" s="1" t="s">
        <v>14</v>
      </c>
    </row>
    <row r="98" spans="1:8" x14ac:dyDescent="0.25">
      <c r="A98" s="1" t="s">
        <v>177</v>
      </c>
      <c r="B98" s="1" t="s">
        <v>178</v>
      </c>
      <c r="C98">
        <v>24.75</v>
      </c>
      <c r="D98" s="1" t="s">
        <v>10</v>
      </c>
      <c r="E98" s="1" t="s">
        <v>171</v>
      </c>
      <c r="F98" s="1" t="s">
        <v>172</v>
      </c>
      <c r="G98" s="1" t="s">
        <v>13</v>
      </c>
      <c r="H98" s="1" t="s">
        <v>14</v>
      </c>
    </row>
    <row r="99" spans="1:8" x14ac:dyDescent="0.25">
      <c r="A99" s="1" t="s">
        <v>179</v>
      </c>
      <c r="B99" s="1" t="s">
        <v>180</v>
      </c>
      <c r="C99">
        <v>30.93</v>
      </c>
      <c r="D99" s="1" t="s">
        <v>10</v>
      </c>
      <c r="E99" s="1" t="s">
        <v>181</v>
      </c>
      <c r="F99" s="1" t="s">
        <v>172</v>
      </c>
      <c r="G99" s="1" t="s">
        <v>13</v>
      </c>
      <c r="H99" s="1" t="s">
        <v>14</v>
      </c>
    </row>
    <row r="100" spans="1:8" x14ac:dyDescent="0.25">
      <c r="A100" s="1" t="s">
        <v>182</v>
      </c>
      <c r="B100" s="1" t="s">
        <v>183</v>
      </c>
      <c r="C100">
        <v>30.93</v>
      </c>
      <c r="D100" s="1" t="s">
        <v>10</v>
      </c>
      <c r="E100" s="1" t="s">
        <v>181</v>
      </c>
      <c r="F100" s="1" t="s">
        <v>172</v>
      </c>
      <c r="G100" s="1" t="s">
        <v>13</v>
      </c>
      <c r="H100" s="1" t="s">
        <v>14</v>
      </c>
    </row>
    <row r="101" spans="1:8" x14ac:dyDescent="0.25">
      <c r="A101" s="1" t="s">
        <v>184</v>
      </c>
      <c r="B101" s="1" t="s">
        <v>185</v>
      </c>
      <c r="C101">
        <v>30.93</v>
      </c>
      <c r="D101" s="1" t="s">
        <v>10</v>
      </c>
      <c r="E101" s="1" t="s">
        <v>181</v>
      </c>
      <c r="F101" s="1" t="s">
        <v>172</v>
      </c>
      <c r="G101" s="1" t="s">
        <v>13</v>
      </c>
      <c r="H101" s="1" t="s">
        <v>14</v>
      </c>
    </row>
    <row r="102" spans="1:8" x14ac:dyDescent="0.25">
      <c r="A102" s="1" t="s">
        <v>186</v>
      </c>
      <c r="B102" s="1" t="s">
        <v>187</v>
      </c>
      <c r="C102">
        <v>9.7100000000000009</v>
      </c>
      <c r="D102" s="1" t="s">
        <v>10</v>
      </c>
      <c r="E102" s="1" t="s">
        <v>188</v>
      </c>
      <c r="F102" s="1" t="s">
        <v>172</v>
      </c>
      <c r="G102" s="1" t="s">
        <v>13</v>
      </c>
      <c r="H102" s="1" t="s">
        <v>14</v>
      </c>
    </row>
    <row r="103" spans="1:8" x14ac:dyDescent="0.25">
      <c r="A103" s="1" t="s">
        <v>189</v>
      </c>
      <c r="B103" s="1" t="s">
        <v>187</v>
      </c>
      <c r="C103">
        <v>9.16</v>
      </c>
      <c r="D103" s="1" t="s">
        <v>10</v>
      </c>
      <c r="E103" s="1" t="s">
        <v>188</v>
      </c>
      <c r="F103" s="1" t="s">
        <v>172</v>
      </c>
      <c r="G103" s="1" t="s">
        <v>13</v>
      </c>
      <c r="H103" s="1" t="s">
        <v>14</v>
      </c>
    </row>
    <row r="104" spans="1:8" x14ac:dyDescent="0.25">
      <c r="A104" s="1" t="s">
        <v>190</v>
      </c>
      <c r="B104" s="1" t="s">
        <v>191</v>
      </c>
      <c r="C104">
        <v>9.7100000000000009</v>
      </c>
      <c r="D104" s="1" t="s">
        <v>10</v>
      </c>
      <c r="E104" s="1" t="s">
        <v>188</v>
      </c>
      <c r="F104" s="1" t="s">
        <v>172</v>
      </c>
      <c r="G104" s="1" t="s">
        <v>13</v>
      </c>
      <c r="H104" s="1" t="s">
        <v>14</v>
      </c>
    </row>
    <row r="105" spans="1:8" x14ac:dyDescent="0.25">
      <c r="A105" s="1" t="s">
        <v>192</v>
      </c>
      <c r="B105" s="1" t="s">
        <v>191</v>
      </c>
      <c r="C105">
        <v>9.16</v>
      </c>
      <c r="D105" s="1" t="s">
        <v>10</v>
      </c>
      <c r="E105" s="1" t="s">
        <v>188</v>
      </c>
      <c r="F105" s="1" t="s">
        <v>172</v>
      </c>
      <c r="G105" s="1" t="s">
        <v>13</v>
      </c>
      <c r="H105" s="1" t="s">
        <v>14</v>
      </c>
    </row>
    <row r="106" spans="1:8" x14ac:dyDescent="0.25">
      <c r="A106" s="1" t="s">
        <v>193</v>
      </c>
      <c r="B106" s="1" t="s">
        <v>194</v>
      </c>
      <c r="C106">
        <v>9.7100000000000009</v>
      </c>
      <c r="D106" s="1" t="s">
        <v>10</v>
      </c>
      <c r="E106" s="1" t="s">
        <v>188</v>
      </c>
      <c r="F106" s="1" t="s">
        <v>172</v>
      </c>
      <c r="G106" s="1" t="s">
        <v>13</v>
      </c>
      <c r="H106" s="1" t="s">
        <v>14</v>
      </c>
    </row>
    <row r="107" spans="1:8" x14ac:dyDescent="0.25">
      <c r="A107" s="1" t="s">
        <v>195</v>
      </c>
      <c r="B107" s="1" t="s">
        <v>194</v>
      </c>
      <c r="C107">
        <v>9.16</v>
      </c>
      <c r="D107" s="1" t="s">
        <v>10</v>
      </c>
      <c r="E107" s="1" t="s">
        <v>188</v>
      </c>
      <c r="F107" s="1" t="s">
        <v>172</v>
      </c>
      <c r="G107" s="1" t="s">
        <v>13</v>
      </c>
      <c r="H107" s="1" t="s">
        <v>14</v>
      </c>
    </row>
    <row r="108" spans="1:8" x14ac:dyDescent="0.25">
      <c r="A108" s="1" t="s">
        <v>196</v>
      </c>
      <c r="B108" s="1" t="s">
        <v>197</v>
      </c>
      <c r="C108">
        <v>15.67</v>
      </c>
      <c r="D108" s="1" t="s">
        <v>10</v>
      </c>
      <c r="E108" s="1" t="s">
        <v>188</v>
      </c>
      <c r="F108" s="1" t="s">
        <v>172</v>
      </c>
      <c r="G108" s="1" t="s">
        <v>13</v>
      </c>
      <c r="H108" s="1" t="s">
        <v>14</v>
      </c>
    </row>
    <row r="109" spans="1:8" x14ac:dyDescent="0.25">
      <c r="A109" s="1" t="s">
        <v>198</v>
      </c>
      <c r="B109" s="1" t="s">
        <v>199</v>
      </c>
      <c r="C109">
        <v>15.67</v>
      </c>
      <c r="D109" s="1" t="s">
        <v>10</v>
      </c>
      <c r="E109" s="1" t="s">
        <v>188</v>
      </c>
      <c r="F109" s="1" t="s">
        <v>172</v>
      </c>
      <c r="G109" s="1" t="s">
        <v>13</v>
      </c>
      <c r="H109" s="1" t="s">
        <v>14</v>
      </c>
    </row>
    <row r="110" spans="1:8" x14ac:dyDescent="0.25">
      <c r="A110" s="1" t="s">
        <v>200</v>
      </c>
      <c r="B110" s="1" t="s">
        <v>201</v>
      </c>
      <c r="C110">
        <v>15.67</v>
      </c>
      <c r="D110" s="1" t="s">
        <v>10</v>
      </c>
      <c r="E110" s="1" t="s">
        <v>188</v>
      </c>
      <c r="F110" s="1" t="s">
        <v>172</v>
      </c>
      <c r="G110" s="1" t="s">
        <v>13</v>
      </c>
      <c r="H110" s="1" t="s">
        <v>14</v>
      </c>
    </row>
    <row r="111" spans="1:8" x14ac:dyDescent="0.25">
      <c r="A111" s="1" t="s">
        <v>202</v>
      </c>
      <c r="B111" s="1" t="s">
        <v>203</v>
      </c>
      <c r="C111">
        <v>26.18</v>
      </c>
      <c r="D111" s="1" t="s">
        <v>10</v>
      </c>
      <c r="E111" s="1" t="s">
        <v>171</v>
      </c>
      <c r="F111" s="1" t="s">
        <v>172</v>
      </c>
      <c r="G111" s="1" t="s">
        <v>13</v>
      </c>
      <c r="H111" s="1" t="s">
        <v>14</v>
      </c>
    </row>
    <row r="112" spans="1:8" x14ac:dyDescent="0.25">
      <c r="A112" s="1" t="s">
        <v>204</v>
      </c>
      <c r="B112" s="1" t="s">
        <v>205</v>
      </c>
      <c r="C112">
        <v>26.18</v>
      </c>
      <c r="D112" s="1" t="s">
        <v>10</v>
      </c>
      <c r="E112" s="1" t="s">
        <v>171</v>
      </c>
      <c r="F112" s="1" t="s">
        <v>172</v>
      </c>
      <c r="G112" s="1" t="s">
        <v>13</v>
      </c>
      <c r="H112" s="1" t="s">
        <v>14</v>
      </c>
    </row>
    <row r="113" spans="1:8" x14ac:dyDescent="0.25">
      <c r="A113" s="1" t="s">
        <v>206</v>
      </c>
      <c r="B113" s="1" t="s">
        <v>207</v>
      </c>
      <c r="C113">
        <v>26.18</v>
      </c>
      <c r="D113" s="1" t="s">
        <v>10</v>
      </c>
      <c r="E113" s="1" t="s">
        <v>171</v>
      </c>
      <c r="F113" s="1" t="s">
        <v>172</v>
      </c>
      <c r="G113" s="1" t="s">
        <v>13</v>
      </c>
      <c r="H113" s="1" t="s">
        <v>14</v>
      </c>
    </row>
    <row r="114" spans="1:8" x14ac:dyDescent="0.25">
      <c r="A114" s="1" t="s">
        <v>208</v>
      </c>
      <c r="B114" s="1" t="s">
        <v>209</v>
      </c>
      <c r="C114">
        <v>136.79</v>
      </c>
      <c r="D114" s="1" t="s">
        <v>10</v>
      </c>
      <c r="E114" s="1" t="s">
        <v>47</v>
      </c>
      <c r="F114" s="1" t="s">
        <v>12</v>
      </c>
      <c r="G114" s="1" t="s">
        <v>13</v>
      </c>
      <c r="H114" s="1" t="s">
        <v>14</v>
      </c>
    </row>
    <row r="115" spans="1:8" x14ac:dyDescent="0.25">
      <c r="A115" s="1" t="s">
        <v>210</v>
      </c>
      <c r="B115" s="1" t="s">
        <v>211</v>
      </c>
      <c r="C115">
        <v>136.79</v>
      </c>
      <c r="D115" s="1" t="s">
        <v>10</v>
      </c>
      <c r="E115" s="1" t="s">
        <v>47</v>
      </c>
      <c r="F115" s="1" t="s">
        <v>12</v>
      </c>
      <c r="G115" s="1" t="s">
        <v>13</v>
      </c>
      <c r="H115" s="1" t="s">
        <v>14</v>
      </c>
    </row>
    <row r="116" spans="1:8" x14ac:dyDescent="0.25">
      <c r="A116" s="1" t="s">
        <v>212</v>
      </c>
      <c r="B116" s="1" t="s">
        <v>213</v>
      </c>
      <c r="C116">
        <v>136.79</v>
      </c>
      <c r="D116" s="1" t="s">
        <v>10</v>
      </c>
      <c r="E116" s="1" t="s">
        <v>47</v>
      </c>
      <c r="F116" s="1" t="s">
        <v>12</v>
      </c>
      <c r="G116" s="1" t="s">
        <v>13</v>
      </c>
      <c r="H116" s="1" t="s">
        <v>14</v>
      </c>
    </row>
    <row r="117" spans="1:8" x14ac:dyDescent="0.25">
      <c r="A117" s="1" t="s">
        <v>214</v>
      </c>
      <c r="B117" s="1" t="s">
        <v>215</v>
      </c>
      <c r="C117">
        <v>136.79</v>
      </c>
      <c r="D117" s="1" t="s">
        <v>10</v>
      </c>
      <c r="E117" s="1" t="s">
        <v>47</v>
      </c>
      <c r="F117" s="1" t="s">
        <v>12</v>
      </c>
      <c r="G117" s="1" t="s">
        <v>13</v>
      </c>
      <c r="H117" s="1" t="s">
        <v>14</v>
      </c>
    </row>
    <row r="118" spans="1:8" x14ac:dyDescent="0.25">
      <c r="A118" s="1" t="s">
        <v>216</v>
      </c>
      <c r="B118" s="1" t="s">
        <v>217</v>
      </c>
      <c r="C118">
        <v>136.79</v>
      </c>
      <c r="D118" s="1" t="s">
        <v>10</v>
      </c>
      <c r="E118" s="1" t="s">
        <v>47</v>
      </c>
      <c r="F118" s="1" t="s">
        <v>12</v>
      </c>
      <c r="G118" s="1" t="s">
        <v>13</v>
      </c>
      <c r="H118" s="1" t="s">
        <v>14</v>
      </c>
    </row>
    <row r="119" spans="1:8" x14ac:dyDescent="0.25">
      <c r="A119" s="1" t="s">
        <v>218</v>
      </c>
      <c r="B119" s="1" t="s">
        <v>219</v>
      </c>
      <c r="C119">
        <v>77.92</v>
      </c>
      <c r="D119" s="1" t="s">
        <v>10</v>
      </c>
      <c r="E119" s="1" t="s">
        <v>220</v>
      </c>
      <c r="F119" s="1" t="s">
        <v>12</v>
      </c>
      <c r="G119" s="1" t="s">
        <v>13</v>
      </c>
      <c r="H119" s="1" t="s">
        <v>14</v>
      </c>
    </row>
    <row r="120" spans="1:8" x14ac:dyDescent="0.25">
      <c r="A120" s="1" t="s">
        <v>221</v>
      </c>
      <c r="B120" s="1" t="s">
        <v>222</v>
      </c>
      <c r="C120">
        <v>113.88</v>
      </c>
      <c r="D120" s="1" t="s">
        <v>10</v>
      </c>
      <c r="E120" s="1" t="s">
        <v>220</v>
      </c>
      <c r="F120" s="1" t="s">
        <v>12</v>
      </c>
      <c r="G120" s="1" t="s">
        <v>13</v>
      </c>
      <c r="H120" s="1" t="s">
        <v>14</v>
      </c>
    </row>
    <row r="121" spans="1:8" x14ac:dyDescent="0.25">
      <c r="A121" s="1" t="s">
        <v>223</v>
      </c>
      <c r="B121" s="1" t="s">
        <v>224</v>
      </c>
      <c r="C121">
        <v>179.82</v>
      </c>
      <c r="D121" s="1" t="s">
        <v>10</v>
      </c>
      <c r="E121" s="1" t="s">
        <v>220</v>
      </c>
      <c r="F121" s="1" t="s">
        <v>12</v>
      </c>
      <c r="G121" s="1" t="s">
        <v>13</v>
      </c>
      <c r="H121" s="1" t="s">
        <v>14</v>
      </c>
    </row>
    <row r="122" spans="1:8" x14ac:dyDescent="0.25">
      <c r="A122" s="1" t="s">
        <v>225</v>
      </c>
      <c r="B122" s="1" t="s">
        <v>226</v>
      </c>
      <c r="C122">
        <v>343.65</v>
      </c>
      <c r="D122" s="1" t="s">
        <v>10</v>
      </c>
      <c r="E122" s="1" t="s">
        <v>64</v>
      </c>
      <c r="F122" s="1" t="s">
        <v>65</v>
      </c>
      <c r="G122" s="1" t="s">
        <v>13</v>
      </c>
      <c r="H122" s="1" t="s">
        <v>14</v>
      </c>
    </row>
    <row r="123" spans="1:8" x14ac:dyDescent="0.25">
      <c r="A123" s="1" t="s">
        <v>227</v>
      </c>
      <c r="B123" s="1" t="s">
        <v>228</v>
      </c>
      <c r="C123">
        <v>294.58</v>
      </c>
      <c r="D123" s="1" t="s">
        <v>10</v>
      </c>
      <c r="E123" s="1" t="s">
        <v>84</v>
      </c>
      <c r="F123" s="1" t="s">
        <v>65</v>
      </c>
      <c r="G123" s="1" t="s">
        <v>13</v>
      </c>
      <c r="H123" s="1" t="s">
        <v>14</v>
      </c>
    </row>
    <row r="124" spans="1:8" x14ac:dyDescent="0.25">
      <c r="A124" s="1" t="s">
        <v>229</v>
      </c>
      <c r="B124" s="1" t="s">
        <v>230</v>
      </c>
      <c r="C124">
        <v>294.58</v>
      </c>
      <c r="D124" s="1" t="s">
        <v>10</v>
      </c>
      <c r="E124" s="1" t="s">
        <v>84</v>
      </c>
      <c r="F124" s="1" t="s">
        <v>65</v>
      </c>
      <c r="G124" s="1" t="s">
        <v>13</v>
      </c>
      <c r="H124" s="1" t="s">
        <v>14</v>
      </c>
    </row>
    <row r="125" spans="1:8" x14ac:dyDescent="0.25">
      <c r="A125" s="1" t="s">
        <v>231</v>
      </c>
      <c r="B125" s="1" t="s">
        <v>232</v>
      </c>
      <c r="C125">
        <v>294.58</v>
      </c>
      <c r="D125" s="1" t="s">
        <v>10</v>
      </c>
      <c r="E125" s="1" t="s">
        <v>84</v>
      </c>
      <c r="F125" s="1" t="s">
        <v>65</v>
      </c>
      <c r="G125" s="1" t="s">
        <v>13</v>
      </c>
      <c r="H125" s="1" t="s">
        <v>14</v>
      </c>
    </row>
    <row r="126" spans="1:8" x14ac:dyDescent="0.25">
      <c r="A126" s="1" t="s">
        <v>233</v>
      </c>
      <c r="B126" s="1" t="s">
        <v>234</v>
      </c>
      <c r="C126">
        <v>294.58</v>
      </c>
      <c r="D126" s="1" t="s">
        <v>10</v>
      </c>
      <c r="E126" s="1" t="s">
        <v>84</v>
      </c>
      <c r="F126" s="1" t="s">
        <v>65</v>
      </c>
      <c r="G126" s="1" t="s">
        <v>13</v>
      </c>
      <c r="H126" s="1" t="s">
        <v>14</v>
      </c>
    </row>
    <row r="127" spans="1:8" x14ac:dyDescent="0.25">
      <c r="A127" s="1" t="s">
        <v>235</v>
      </c>
      <c r="B127" s="1" t="s">
        <v>236</v>
      </c>
      <c r="C127">
        <v>294.58</v>
      </c>
      <c r="D127" s="1" t="s">
        <v>10</v>
      </c>
      <c r="E127" s="1" t="s">
        <v>84</v>
      </c>
      <c r="F127" s="1" t="s">
        <v>65</v>
      </c>
      <c r="G127" s="1" t="s">
        <v>13</v>
      </c>
      <c r="H127" s="1" t="s">
        <v>14</v>
      </c>
    </row>
    <row r="128" spans="1:8" x14ac:dyDescent="0.25">
      <c r="A128" s="1" t="s">
        <v>237</v>
      </c>
      <c r="B128" s="1" t="s">
        <v>238</v>
      </c>
      <c r="C128">
        <v>343.65</v>
      </c>
      <c r="D128" s="1" t="s">
        <v>10</v>
      </c>
      <c r="E128" s="1" t="s">
        <v>64</v>
      </c>
      <c r="F128" s="1" t="s">
        <v>65</v>
      </c>
      <c r="G128" s="1" t="s">
        <v>13</v>
      </c>
      <c r="H128" s="1" t="s">
        <v>14</v>
      </c>
    </row>
    <row r="129" spans="1:8" x14ac:dyDescent="0.25">
      <c r="A129" s="1" t="s">
        <v>239</v>
      </c>
      <c r="B129" s="1" t="s">
        <v>240</v>
      </c>
      <c r="C129">
        <v>343.65</v>
      </c>
      <c r="D129" s="1" t="s">
        <v>10</v>
      </c>
      <c r="E129" s="1" t="s">
        <v>64</v>
      </c>
      <c r="F129" s="1" t="s">
        <v>65</v>
      </c>
      <c r="G129" s="1" t="s">
        <v>13</v>
      </c>
      <c r="H129" s="1" t="s">
        <v>14</v>
      </c>
    </row>
    <row r="130" spans="1:8" x14ac:dyDescent="0.25">
      <c r="A130" s="1" t="s">
        <v>241</v>
      </c>
      <c r="B130" s="1" t="s">
        <v>242</v>
      </c>
      <c r="C130">
        <v>343.65</v>
      </c>
      <c r="D130" s="1" t="s">
        <v>10</v>
      </c>
      <c r="E130" s="1" t="s">
        <v>64</v>
      </c>
      <c r="F130" s="1" t="s">
        <v>65</v>
      </c>
      <c r="G130" s="1" t="s">
        <v>13</v>
      </c>
      <c r="H130" s="1" t="s">
        <v>14</v>
      </c>
    </row>
    <row r="131" spans="1:8" x14ac:dyDescent="0.25">
      <c r="A131" s="1" t="s">
        <v>243</v>
      </c>
      <c r="B131" s="1" t="s">
        <v>244</v>
      </c>
      <c r="C131">
        <v>868.63</v>
      </c>
      <c r="D131" s="1" t="s">
        <v>245</v>
      </c>
      <c r="E131" s="1" t="s">
        <v>11</v>
      </c>
      <c r="F131" s="1" t="s">
        <v>12</v>
      </c>
      <c r="G131" s="1" t="s">
        <v>246</v>
      </c>
      <c r="H131" s="1" t="s">
        <v>14</v>
      </c>
    </row>
    <row r="132" spans="1:8" x14ac:dyDescent="0.25">
      <c r="A132" s="1" t="s">
        <v>247</v>
      </c>
      <c r="B132" s="1" t="s">
        <v>248</v>
      </c>
      <c r="C132">
        <v>12.03</v>
      </c>
      <c r="D132" s="1" t="s">
        <v>245</v>
      </c>
      <c r="E132" s="1" t="s">
        <v>17</v>
      </c>
      <c r="F132" s="1" t="s">
        <v>18</v>
      </c>
      <c r="G132" s="1" t="s">
        <v>246</v>
      </c>
      <c r="H132" s="1" t="s">
        <v>14</v>
      </c>
    </row>
    <row r="133" spans="1:8" x14ac:dyDescent="0.25">
      <c r="A133" s="1" t="s">
        <v>249</v>
      </c>
      <c r="B133" s="1" t="s">
        <v>248</v>
      </c>
      <c r="C133">
        <v>13.88</v>
      </c>
      <c r="D133" s="1" t="s">
        <v>245</v>
      </c>
      <c r="E133" s="1" t="s">
        <v>17</v>
      </c>
      <c r="F133" s="1" t="s">
        <v>18</v>
      </c>
      <c r="G133" s="1" t="s">
        <v>246</v>
      </c>
      <c r="H133" s="1" t="s">
        <v>14</v>
      </c>
    </row>
    <row r="134" spans="1:8" x14ac:dyDescent="0.25">
      <c r="A134" s="1" t="s">
        <v>250</v>
      </c>
      <c r="B134" s="1" t="s">
        <v>248</v>
      </c>
      <c r="C134">
        <v>13.09</v>
      </c>
      <c r="D134" s="1" t="s">
        <v>245</v>
      </c>
      <c r="E134" s="1" t="s">
        <v>17</v>
      </c>
      <c r="F134" s="1" t="s">
        <v>18</v>
      </c>
      <c r="G134" s="1" t="s">
        <v>246</v>
      </c>
      <c r="H134" s="1" t="s">
        <v>14</v>
      </c>
    </row>
    <row r="135" spans="1:8" x14ac:dyDescent="0.25">
      <c r="A135" s="1" t="s">
        <v>251</v>
      </c>
      <c r="B135" s="1" t="s">
        <v>252</v>
      </c>
      <c r="C135">
        <v>12.03</v>
      </c>
      <c r="D135" s="1" t="s">
        <v>253</v>
      </c>
      <c r="E135" s="1" t="s">
        <v>17</v>
      </c>
      <c r="F135" s="1" t="s">
        <v>18</v>
      </c>
      <c r="G135" s="1" t="s">
        <v>254</v>
      </c>
      <c r="H135" s="1" t="s">
        <v>14</v>
      </c>
    </row>
    <row r="136" spans="1:8" x14ac:dyDescent="0.25">
      <c r="A136" s="1" t="s">
        <v>255</v>
      </c>
      <c r="B136" s="1" t="s">
        <v>256</v>
      </c>
      <c r="C136">
        <v>3.4</v>
      </c>
      <c r="D136" s="1" t="s">
        <v>257</v>
      </c>
      <c r="E136" s="1" t="s">
        <v>258</v>
      </c>
      <c r="F136" s="1" t="s">
        <v>172</v>
      </c>
      <c r="G136" s="1" t="s">
        <v>14</v>
      </c>
      <c r="H136" s="1" t="s">
        <v>13</v>
      </c>
    </row>
    <row r="137" spans="1:8" x14ac:dyDescent="0.25">
      <c r="A137" s="1" t="s">
        <v>259</v>
      </c>
      <c r="B137" s="1" t="s">
        <v>260</v>
      </c>
      <c r="C137">
        <v>3.4</v>
      </c>
      <c r="D137" s="1" t="s">
        <v>257</v>
      </c>
      <c r="E137" s="1" t="s">
        <v>258</v>
      </c>
      <c r="F137" s="1" t="s">
        <v>172</v>
      </c>
      <c r="G137" s="1" t="s">
        <v>14</v>
      </c>
      <c r="H137" s="1" t="s">
        <v>13</v>
      </c>
    </row>
    <row r="138" spans="1:8" x14ac:dyDescent="0.25">
      <c r="A138" s="1" t="s">
        <v>261</v>
      </c>
      <c r="B138" s="1" t="s">
        <v>252</v>
      </c>
      <c r="C138">
        <v>13.88</v>
      </c>
      <c r="D138" s="1" t="s">
        <v>253</v>
      </c>
      <c r="E138" s="1" t="s">
        <v>17</v>
      </c>
      <c r="F138" s="1" t="s">
        <v>18</v>
      </c>
      <c r="G138" s="1" t="s">
        <v>254</v>
      </c>
      <c r="H138" s="1" t="s">
        <v>14</v>
      </c>
    </row>
    <row r="139" spans="1:8" x14ac:dyDescent="0.25">
      <c r="A139" s="1" t="s">
        <v>262</v>
      </c>
      <c r="B139" s="1" t="s">
        <v>252</v>
      </c>
      <c r="C139">
        <v>13.09</v>
      </c>
      <c r="D139" s="1" t="s">
        <v>253</v>
      </c>
      <c r="E139" s="1" t="s">
        <v>17</v>
      </c>
      <c r="F139" s="1" t="s">
        <v>18</v>
      </c>
      <c r="G139" s="1" t="s">
        <v>254</v>
      </c>
      <c r="H139" s="1" t="s">
        <v>14</v>
      </c>
    </row>
    <row r="140" spans="1:8" x14ac:dyDescent="0.25">
      <c r="A140" s="1" t="s">
        <v>263</v>
      </c>
      <c r="B140" s="1" t="s">
        <v>264</v>
      </c>
      <c r="C140">
        <v>5.71</v>
      </c>
      <c r="D140" s="1" t="s">
        <v>265</v>
      </c>
      <c r="E140" s="1" t="s">
        <v>266</v>
      </c>
      <c r="F140" s="1" t="s">
        <v>172</v>
      </c>
      <c r="G140" s="1" t="s">
        <v>267</v>
      </c>
      <c r="H140" s="1" t="s">
        <v>13</v>
      </c>
    </row>
    <row r="141" spans="1:8" x14ac:dyDescent="0.25">
      <c r="A141" s="1" t="s">
        <v>268</v>
      </c>
      <c r="B141" s="1" t="s">
        <v>264</v>
      </c>
      <c r="C141">
        <v>5.23</v>
      </c>
      <c r="D141" s="1" t="s">
        <v>265</v>
      </c>
      <c r="E141" s="1" t="s">
        <v>266</v>
      </c>
      <c r="F141" s="1" t="s">
        <v>172</v>
      </c>
      <c r="G141" s="1" t="s">
        <v>267</v>
      </c>
      <c r="H141" s="1" t="s">
        <v>13</v>
      </c>
    </row>
    <row r="142" spans="1:8" x14ac:dyDescent="0.25">
      <c r="A142" s="1" t="s">
        <v>269</v>
      </c>
      <c r="B142" s="1" t="s">
        <v>264</v>
      </c>
      <c r="C142">
        <v>6.92</v>
      </c>
      <c r="D142" s="1" t="s">
        <v>265</v>
      </c>
      <c r="E142" s="1" t="s">
        <v>266</v>
      </c>
      <c r="F142" s="1" t="s">
        <v>172</v>
      </c>
      <c r="G142" s="1" t="s">
        <v>267</v>
      </c>
      <c r="H142" s="1" t="s">
        <v>13</v>
      </c>
    </row>
    <row r="143" spans="1:8" x14ac:dyDescent="0.25">
      <c r="A143" s="1" t="s">
        <v>270</v>
      </c>
      <c r="B143" s="1" t="s">
        <v>271</v>
      </c>
      <c r="C143">
        <v>31.72</v>
      </c>
      <c r="D143" s="1" t="s">
        <v>265</v>
      </c>
      <c r="E143" s="1" t="s">
        <v>272</v>
      </c>
      <c r="F143" s="1" t="s">
        <v>172</v>
      </c>
      <c r="G143" s="1" t="s">
        <v>267</v>
      </c>
      <c r="H143" s="1" t="s">
        <v>13</v>
      </c>
    </row>
    <row r="144" spans="1:8" x14ac:dyDescent="0.25">
      <c r="A144" s="1" t="s">
        <v>273</v>
      </c>
      <c r="B144" s="1" t="s">
        <v>271</v>
      </c>
      <c r="C144">
        <v>29.08</v>
      </c>
      <c r="D144" s="1" t="s">
        <v>265</v>
      </c>
      <c r="E144" s="1" t="s">
        <v>272</v>
      </c>
      <c r="F144" s="1" t="s">
        <v>172</v>
      </c>
      <c r="G144" s="1" t="s">
        <v>267</v>
      </c>
      <c r="H144" s="1" t="s">
        <v>13</v>
      </c>
    </row>
    <row r="145" spans="1:8" x14ac:dyDescent="0.25">
      <c r="A145" s="1" t="s">
        <v>274</v>
      </c>
      <c r="B145" s="1" t="s">
        <v>271</v>
      </c>
      <c r="C145">
        <v>38.49</v>
      </c>
      <c r="D145" s="1" t="s">
        <v>265</v>
      </c>
      <c r="E145" s="1" t="s">
        <v>272</v>
      </c>
      <c r="F145" s="1" t="s">
        <v>172</v>
      </c>
      <c r="G145" s="1" t="s">
        <v>267</v>
      </c>
      <c r="H145" s="1" t="s">
        <v>13</v>
      </c>
    </row>
    <row r="146" spans="1:8" x14ac:dyDescent="0.25">
      <c r="A146" s="1" t="s">
        <v>275</v>
      </c>
      <c r="B146" s="1" t="s">
        <v>276</v>
      </c>
      <c r="C146">
        <v>31.72</v>
      </c>
      <c r="D146" s="1" t="s">
        <v>265</v>
      </c>
      <c r="E146" s="1" t="s">
        <v>272</v>
      </c>
      <c r="F146" s="1" t="s">
        <v>172</v>
      </c>
      <c r="G146" s="1" t="s">
        <v>267</v>
      </c>
      <c r="H146" s="1" t="s">
        <v>13</v>
      </c>
    </row>
    <row r="147" spans="1:8" x14ac:dyDescent="0.25">
      <c r="A147" s="1" t="s">
        <v>277</v>
      </c>
      <c r="B147" s="1" t="s">
        <v>276</v>
      </c>
      <c r="C147">
        <v>29.08</v>
      </c>
      <c r="D147" s="1" t="s">
        <v>265</v>
      </c>
      <c r="E147" s="1" t="s">
        <v>272</v>
      </c>
      <c r="F147" s="1" t="s">
        <v>172</v>
      </c>
      <c r="G147" s="1" t="s">
        <v>267</v>
      </c>
      <c r="H147" s="1" t="s">
        <v>13</v>
      </c>
    </row>
    <row r="148" spans="1:8" x14ac:dyDescent="0.25">
      <c r="A148" s="1" t="s">
        <v>278</v>
      </c>
      <c r="B148" s="1" t="s">
        <v>276</v>
      </c>
      <c r="C148">
        <v>38.49</v>
      </c>
      <c r="D148" s="1" t="s">
        <v>265</v>
      </c>
      <c r="E148" s="1" t="s">
        <v>272</v>
      </c>
      <c r="F148" s="1" t="s">
        <v>172</v>
      </c>
      <c r="G148" s="1" t="s">
        <v>267</v>
      </c>
      <c r="H148" s="1" t="s">
        <v>13</v>
      </c>
    </row>
    <row r="149" spans="1:8" x14ac:dyDescent="0.25">
      <c r="A149" s="1" t="s">
        <v>279</v>
      </c>
      <c r="B149" s="1" t="s">
        <v>280</v>
      </c>
      <c r="C149">
        <v>31.72</v>
      </c>
      <c r="D149" s="1" t="s">
        <v>265</v>
      </c>
      <c r="E149" s="1" t="s">
        <v>272</v>
      </c>
      <c r="F149" s="1" t="s">
        <v>172</v>
      </c>
      <c r="G149" s="1" t="s">
        <v>267</v>
      </c>
      <c r="H149" s="1" t="s">
        <v>13</v>
      </c>
    </row>
    <row r="150" spans="1:8" x14ac:dyDescent="0.25">
      <c r="A150" s="1" t="s">
        <v>281</v>
      </c>
      <c r="B150" s="1" t="s">
        <v>280</v>
      </c>
      <c r="C150">
        <v>29.08</v>
      </c>
      <c r="D150" s="1" t="s">
        <v>265</v>
      </c>
      <c r="E150" s="1" t="s">
        <v>272</v>
      </c>
      <c r="F150" s="1" t="s">
        <v>172</v>
      </c>
      <c r="G150" s="1" t="s">
        <v>267</v>
      </c>
      <c r="H150" s="1" t="s">
        <v>13</v>
      </c>
    </row>
    <row r="151" spans="1:8" x14ac:dyDescent="0.25">
      <c r="A151" s="1" t="s">
        <v>282</v>
      </c>
      <c r="B151" s="1" t="s">
        <v>280</v>
      </c>
      <c r="C151">
        <v>38.49</v>
      </c>
      <c r="D151" s="1" t="s">
        <v>265</v>
      </c>
      <c r="E151" s="1" t="s">
        <v>272</v>
      </c>
      <c r="F151" s="1" t="s">
        <v>172</v>
      </c>
      <c r="G151" s="1" t="s">
        <v>267</v>
      </c>
      <c r="H151" s="1" t="s">
        <v>13</v>
      </c>
    </row>
    <row r="152" spans="1:8" x14ac:dyDescent="0.25">
      <c r="A152" s="1" t="s">
        <v>283</v>
      </c>
      <c r="B152" s="1" t="s">
        <v>284</v>
      </c>
      <c r="C152">
        <v>31.72</v>
      </c>
      <c r="D152" s="1" t="s">
        <v>265</v>
      </c>
      <c r="E152" s="1" t="s">
        <v>272</v>
      </c>
      <c r="F152" s="1" t="s">
        <v>172</v>
      </c>
      <c r="G152" s="1" t="s">
        <v>267</v>
      </c>
      <c r="H152" s="1" t="s">
        <v>13</v>
      </c>
    </row>
    <row r="153" spans="1:8" x14ac:dyDescent="0.25">
      <c r="A153" s="1" t="s">
        <v>285</v>
      </c>
      <c r="B153" s="1" t="s">
        <v>284</v>
      </c>
      <c r="C153">
        <v>29.08</v>
      </c>
      <c r="D153" s="1" t="s">
        <v>265</v>
      </c>
      <c r="E153" s="1" t="s">
        <v>272</v>
      </c>
      <c r="F153" s="1" t="s">
        <v>172</v>
      </c>
      <c r="G153" s="1" t="s">
        <v>267</v>
      </c>
      <c r="H153" s="1" t="s">
        <v>13</v>
      </c>
    </row>
    <row r="154" spans="1:8" x14ac:dyDescent="0.25">
      <c r="A154" s="1" t="s">
        <v>286</v>
      </c>
      <c r="B154" s="1" t="s">
        <v>284</v>
      </c>
      <c r="C154">
        <v>38.49</v>
      </c>
      <c r="D154" s="1" t="s">
        <v>265</v>
      </c>
      <c r="E154" s="1" t="s">
        <v>272</v>
      </c>
      <c r="F154" s="1" t="s">
        <v>172</v>
      </c>
      <c r="G154" s="1" t="s">
        <v>267</v>
      </c>
      <c r="H154" s="1" t="s">
        <v>13</v>
      </c>
    </row>
    <row r="155" spans="1:8" x14ac:dyDescent="0.25">
      <c r="A155" s="1" t="s">
        <v>287</v>
      </c>
      <c r="B155" s="1" t="s">
        <v>288</v>
      </c>
      <c r="C155">
        <v>747.97</v>
      </c>
      <c r="D155" s="1" t="s">
        <v>245</v>
      </c>
      <c r="E155" s="1" t="s">
        <v>11</v>
      </c>
      <c r="F155" s="1" t="s">
        <v>12</v>
      </c>
      <c r="G155" s="1" t="s">
        <v>246</v>
      </c>
      <c r="H155" s="1" t="s">
        <v>14</v>
      </c>
    </row>
    <row r="156" spans="1:8" x14ac:dyDescent="0.25">
      <c r="A156" s="1" t="s">
        <v>289</v>
      </c>
      <c r="B156" s="1" t="s">
        <v>288</v>
      </c>
      <c r="C156">
        <v>722.26</v>
      </c>
      <c r="D156" s="1" t="s">
        <v>245</v>
      </c>
      <c r="E156" s="1" t="s">
        <v>11</v>
      </c>
      <c r="F156" s="1" t="s">
        <v>12</v>
      </c>
      <c r="G156" s="1" t="s">
        <v>246</v>
      </c>
      <c r="H156" s="1" t="s">
        <v>14</v>
      </c>
    </row>
    <row r="157" spans="1:8" x14ac:dyDescent="0.25">
      <c r="A157" s="1" t="s">
        <v>290</v>
      </c>
      <c r="B157" s="1" t="s">
        <v>288</v>
      </c>
      <c r="C157">
        <v>868.63</v>
      </c>
      <c r="D157" s="1" t="s">
        <v>245</v>
      </c>
      <c r="E157" s="1" t="s">
        <v>11</v>
      </c>
      <c r="F157" s="1" t="s">
        <v>12</v>
      </c>
      <c r="G157" s="1" t="s">
        <v>246</v>
      </c>
      <c r="H157" s="1" t="s">
        <v>14</v>
      </c>
    </row>
    <row r="158" spans="1:8" x14ac:dyDescent="0.25">
      <c r="A158" s="1" t="s">
        <v>291</v>
      </c>
      <c r="B158" s="1" t="s">
        <v>292</v>
      </c>
      <c r="C158">
        <v>747.97</v>
      </c>
      <c r="D158" s="1" t="s">
        <v>245</v>
      </c>
      <c r="E158" s="1" t="s">
        <v>11</v>
      </c>
      <c r="F158" s="1" t="s">
        <v>12</v>
      </c>
      <c r="G158" s="1" t="s">
        <v>246</v>
      </c>
      <c r="H158" s="1" t="s">
        <v>14</v>
      </c>
    </row>
    <row r="159" spans="1:8" x14ac:dyDescent="0.25">
      <c r="A159" s="1" t="s">
        <v>293</v>
      </c>
      <c r="B159" s="1" t="s">
        <v>292</v>
      </c>
      <c r="C159">
        <v>722.26</v>
      </c>
      <c r="D159" s="1" t="s">
        <v>245</v>
      </c>
      <c r="E159" s="1" t="s">
        <v>11</v>
      </c>
      <c r="F159" s="1" t="s">
        <v>12</v>
      </c>
      <c r="G159" s="1" t="s">
        <v>246</v>
      </c>
      <c r="H159" s="1" t="s">
        <v>14</v>
      </c>
    </row>
    <row r="160" spans="1:8" x14ac:dyDescent="0.25">
      <c r="A160" s="1" t="s">
        <v>294</v>
      </c>
      <c r="B160" s="1" t="s">
        <v>292</v>
      </c>
      <c r="C160">
        <v>868.63</v>
      </c>
      <c r="D160" s="1" t="s">
        <v>245</v>
      </c>
      <c r="E160" s="1" t="s">
        <v>11</v>
      </c>
      <c r="F160" s="1" t="s">
        <v>12</v>
      </c>
      <c r="G160" s="1" t="s">
        <v>246</v>
      </c>
      <c r="H160" s="1" t="s">
        <v>14</v>
      </c>
    </row>
    <row r="161" spans="1:8" x14ac:dyDescent="0.25">
      <c r="A161" s="1" t="s">
        <v>295</v>
      </c>
      <c r="B161" s="1" t="s">
        <v>296</v>
      </c>
      <c r="C161">
        <v>747.97</v>
      </c>
      <c r="D161" s="1" t="s">
        <v>245</v>
      </c>
      <c r="E161" s="1" t="s">
        <v>11</v>
      </c>
      <c r="F161" s="1" t="s">
        <v>12</v>
      </c>
      <c r="G161" s="1" t="s">
        <v>246</v>
      </c>
      <c r="H161" s="1" t="s">
        <v>14</v>
      </c>
    </row>
    <row r="162" spans="1:8" x14ac:dyDescent="0.25">
      <c r="A162" s="1" t="s">
        <v>297</v>
      </c>
      <c r="B162" s="1" t="s">
        <v>296</v>
      </c>
      <c r="C162">
        <v>722.26</v>
      </c>
      <c r="D162" s="1" t="s">
        <v>245</v>
      </c>
      <c r="E162" s="1" t="s">
        <v>11</v>
      </c>
      <c r="F162" s="1" t="s">
        <v>12</v>
      </c>
      <c r="G162" s="1" t="s">
        <v>246</v>
      </c>
      <c r="H162" s="1" t="s">
        <v>14</v>
      </c>
    </row>
    <row r="163" spans="1:8" x14ac:dyDescent="0.25">
      <c r="A163" s="1" t="s">
        <v>298</v>
      </c>
      <c r="B163" s="1" t="s">
        <v>296</v>
      </c>
      <c r="C163">
        <v>868.63</v>
      </c>
      <c r="D163" s="1" t="s">
        <v>245</v>
      </c>
      <c r="E163" s="1" t="s">
        <v>11</v>
      </c>
      <c r="F163" s="1" t="s">
        <v>12</v>
      </c>
      <c r="G163" s="1" t="s">
        <v>246</v>
      </c>
      <c r="H163" s="1" t="s">
        <v>14</v>
      </c>
    </row>
    <row r="164" spans="1:8" x14ac:dyDescent="0.25">
      <c r="A164" s="1" t="s">
        <v>299</v>
      </c>
      <c r="B164" s="1" t="s">
        <v>300</v>
      </c>
      <c r="C164">
        <v>747.97</v>
      </c>
      <c r="D164" s="1" t="s">
        <v>245</v>
      </c>
      <c r="E164" s="1" t="s">
        <v>11</v>
      </c>
      <c r="F164" s="1" t="s">
        <v>12</v>
      </c>
      <c r="G164" s="1" t="s">
        <v>246</v>
      </c>
      <c r="H164" s="1" t="s">
        <v>14</v>
      </c>
    </row>
    <row r="165" spans="1:8" x14ac:dyDescent="0.25">
      <c r="A165" s="1" t="s">
        <v>301</v>
      </c>
      <c r="B165" s="1" t="s">
        <v>300</v>
      </c>
      <c r="C165">
        <v>722.26</v>
      </c>
      <c r="D165" s="1" t="s">
        <v>245</v>
      </c>
      <c r="E165" s="1" t="s">
        <v>11</v>
      </c>
      <c r="F165" s="1" t="s">
        <v>12</v>
      </c>
      <c r="G165" s="1" t="s">
        <v>246</v>
      </c>
      <c r="H165" s="1" t="s">
        <v>14</v>
      </c>
    </row>
    <row r="166" spans="1:8" x14ac:dyDescent="0.25">
      <c r="A166" s="1" t="s">
        <v>302</v>
      </c>
      <c r="B166" s="1" t="s">
        <v>300</v>
      </c>
      <c r="C166">
        <v>868.63</v>
      </c>
      <c r="D166" s="1" t="s">
        <v>245</v>
      </c>
      <c r="E166" s="1" t="s">
        <v>11</v>
      </c>
      <c r="F166" s="1" t="s">
        <v>12</v>
      </c>
      <c r="G166" s="1" t="s">
        <v>246</v>
      </c>
      <c r="H166" s="1" t="s">
        <v>14</v>
      </c>
    </row>
    <row r="167" spans="1:8" x14ac:dyDescent="0.25">
      <c r="A167" s="1" t="s">
        <v>303</v>
      </c>
      <c r="B167" s="1" t="s">
        <v>304</v>
      </c>
      <c r="C167">
        <v>747.97</v>
      </c>
      <c r="D167" s="1" t="s">
        <v>245</v>
      </c>
      <c r="E167" s="1" t="s">
        <v>11</v>
      </c>
      <c r="F167" s="1" t="s">
        <v>12</v>
      </c>
      <c r="G167" s="1" t="s">
        <v>246</v>
      </c>
      <c r="H167" s="1" t="s">
        <v>14</v>
      </c>
    </row>
    <row r="168" spans="1:8" x14ac:dyDescent="0.25">
      <c r="A168" s="1" t="s">
        <v>305</v>
      </c>
      <c r="B168" s="1" t="s">
        <v>304</v>
      </c>
      <c r="C168">
        <v>722.26</v>
      </c>
      <c r="D168" s="1" t="s">
        <v>245</v>
      </c>
      <c r="E168" s="1" t="s">
        <v>11</v>
      </c>
      <c r="F168" s="1" t="s">
        <v>12</v>
      </c>
      <c r="G168" s="1" t="s">
        <v>246</v>
      </c>
      <c r="H168" s="1" t="s">
        <v>14</v>
      </c>
    </row>
    <row r="169" spans="1:8" x14ac:dyDescent="0.25">
      <c r="A169" s="1" t="s">
        <v>306</v>
      </c>
      <c r="B169" s="1" t="s">
        <v>304</v>
      </c>
      <c r="C169">
        <v>868.63</v>
      </c>
      <c r="D169" s="1" t="s">
        <v>245</v>
      </c>
      <c r="E169" s="1" t="s">
        <v>11</v>
      </c>
      <c r="F169" s="1" t="s">
        <v>12</v>
      </c>
      <c r="G169" s="1" t="s">
        <v>246</v>
      </c>
      <c r="H169" s="1" t="s">
        <v>14</v>
      </c>
    </row>
    <row r="170" spans="1:8" x14ac:dyDescent="0.25">
      <c r="A170" s="1" t="s">
        <v>307</v>
      </c>
      <c r="B170" s="1" t="s">
        <v>308</v>
      </c>
      <c r="C170">
        <v>181.49</v>
      </c>
      <c r="D170" s="1" t="s">
        <v>245</v>
      </c>
      <c r="E170" s="1" t="s">
        <v>11</v>
      </c>
      <c r="F170" s="1" t="s">
        <v>12</v>
      </c>
      <c r="G170" s="1" t="s">
        <v>246</v>
      </c>
      <c r="H170" s="1" t="s">
        <v>14</v>
      </c>
    </row>
    <row r="171" spans="1:8" x14ac:dyDescent="0.25">
      <c r="A171" s="1" t="s">
        <v>309</v>
      </c>
      <c r="B171" s="1" t="s">
        <v>308</v>
      </c>
      <c r="C171">
        <v>187.16</v>
      </c>
      <c r="D171" s="1" t="s">
        <v>245</v>
      </c>
      <c r="E171" s="1" t="s">
        <v>11</v>
      </c>
      <c r="F171" s="1" t="s">
        <v>12</v>
      </c>
      <c r="G171" s="1" t="s">
        <v>246</v>
      </c>
      <c r="H171" s="1" t="s">
        <v>14</v>
      </c>
    </row>
    <row r="172" spans="1:8" x14ac:dyDescent="0.25">
      <c r="A172" s="1" t="s">
        <v>310</v>
      </c>
      <c r="B172" s="1" t="s">
        <v>311</v>
      </c>
      <c r="C172">
        <v>181.49</v>
      </c>
      <c r="D172" s="1" t="s">
        <v>245</v>
      </c>
      <c r="E172" s="1" t="s">
        <v>11</v>
      </c>
      <c r="F172" s="1" t="s">
        <v>12</v>
      </c>
      <c r="G172" s="1" t="s">
        <v>246</v>
      </c>
      <c r="H172" s="1" t="s">
        <v>14</v>
      </c>
    </row>
    <row r="173" spans="1:8" x14ac:dyDescent="0.25">
      <c r="A173" s="1" t="s">
        <v>312</v>
      </c>
      <c r="B173" s="1" t="s">
        <v>311</v>
      </c>
      <c r="C173">
        <v>187.16</v>
      </c>
      <c r="D173" s="1" t="s">
        <v>245</v>
      </c>
      <c r="E173" s="1" t="s">
        <v>11</v>
      </c>
      <c r="F173" s="1" t="s">
        <v>12</v>
      </c>
      <c r="G173" s="1" t="s">
        <v>246</v>
      </c>
      <c r="H173" s="1" t="s">
        <v>14</v>
      </c>
    </row>
    <row r="174" spans="1:8" x14ac:dyDescent="0.25">
      <c r="A174" s="1" t="s">
        <v>313</v>
      </c>
      <c r="B174" s="1" t="s">
        <v>314</v>
      </c>
      <c r="C174">
        <v>181.49</v>
      </c>
      <c r="D174" s="1" t="s">
        <v>245</v>
      </c>
      <c r="E174" s="1" t="s">
        <v>11</v>
      </c>
      <c r="F174" s="1" t="s">
        <v>12</v>
      </c>
      <c r="G174" s="1" t="s">
        <v>246</v>
      </c>
      <c r="H174" s="1" t="s">
        <v>14</v>
      </c>
    </row>
    <row r="175" spans="1:8" x14ac:dyDescent="0.25">
      <c r="A175" s="1" t="s">
        <v>315</v>
      </c>
      <c r="B175" s="1" t="s">
        <v>314</v>
      </c>
      <c r="C175">
        <v>187.16</v>
      </c>
      <c r="D175" s="1" t="s">
        <v>245</v>
      </c>
      <c r="E175" s="1" t="s">
        <v>11</v>
      </c>
      <c r="F175" s="1" t="s">
        <v>12</v>
      </c>
      <c r="G175" s="1" t="s">
        <v>246</v>
      </c>
      <c r="H175" s="1" t="s">
        <v>14</v>
      </c>
    </row>
    <row r="176" spans="1:8" x14ac:dyDescent="0.25">
      <c r="A176" s="1" t="s">
        <v>316</v>
      </c>
      <c r="B176" s="1" t="s">
        <v>317</v>
      </c>
      <c r="C176">
        <v>181.49</v>
      </c>
      <c r="D176" s="1" t="s">
        <v>245</v>
      </c>
      <c r="E176" s="1" t="s">
        <v>11</v>
      </c>
      <c r="F176" s="1" t="s">
        <v>12</v>
      </c>
      <c r="G176" s="1" t="s">
        <v>246</v>
      </c>
      <c r="H176" s="1" t="s">
        <v>14</v>
      </c>
    </row>
    <row r="177" spans="1:8" x14ac:dyDescent="0.25">
      <c r="A177" s="1" t="s">
        <v>318</v>
      </c>
      <c r="B177" s="1" t="s">
        <v>317</v>
      </c>
      <c r="C177">
        <v>187.16</v>
      </c>
      <c r="D177" s="1" t="s">
        <v>245</v>
      </c>
      <c r="E177" s="1" t="s">
        <v>11</v>
      </c>
      <c r="F177" s="1" t="s">
        <v>12</v>
      </c>
      <c r="G177" s="1" t="s">
        <v>246</v>
      </c>
      <c r="H177" s="1" t="s">
        <v>14</v>
      </c>
    </row>
    <row r="178" spans="1:8" x14ac:dyDescent="0.25">
      <c r="A178" s="1" t="s">
        <v>319</v>
      </c>
      <c r="B178" s="1" t="s">
        <v>320</v>
      </c>
      <c r="C178">
        <v>181.49</v>
      </c>
      <c r="D178" s="1" t="s">
        <v>245</v>
      </c>
      <c r="E178" s="1" t="s">
        <v>11</v>
      </c>
      <c r="F178" s="1" t="s">
        <v>12</v>
      </c>
      <c r="G178" s="1" t="s">
        <v>246</v>
      </c>
      <c r="H178" s="1" t="s">
        <v>14</v>
      </c>
    </row>
    <row r="179" spans="1:8" x14ac:dyDescent="0.25">
      <c r="A179" s="1" t="s">
        <v>321</v>
      </c>
      <c r="B179" s="1" t="s">
        <v>320</v>
      </c>
      <c r="C179">
        <v>187.16</v>
      </c>
      <c r="D179" s="1" t="s">
        <v>245</v>
      </c>
      <c r="E179" s="1" t="s">
        <v>11</v>
      </c>
      <c r="F179" s="1" t="s">
        <v>12</v>
      </c>
      <c r="G179" s="1" t="s">
        <v>246</v>
      </c>
      <c r="H179" s="1" t="s">
        <v>14</v>
      </c>
    </row>
    <row r="180" spans="1:8" x14ac:dyDescent="0.25">
      <c r="A180" s="1" t="s">
        <v>322</v>
      </c>
      <c r="B180" s="1" t="s">
        <v>323</v>
      </c>
      <c r="C180">
        <v>181.49</v>
      </c>
      <c r="D180" s="1" t="s">
        <v>245</v>
      </c>
      <c r="E180" s="1" t="s">
        <v>11</v>
      </c>
      <c r="F180" s="1" t="s">
        <v>12</v>
      </c>
      <c r="G180" s="1" t="s">
        <v>246</v>
      </c>
      <c r="H180" s="1" t="s">
        <v>14</v>
      </c>
    </row>
    <row r="181" spans="1:8" x14ac:dyDescent="0.25">
      <c r="A181" s="1" t="s">
        <v>324</v>
      </c>
      <c r="B181" s="1" t="s">
        <v>323</v>
      </c>
      <c r="C181">
        <v>187.16</v>
      </c>
      <c r="D181" s="1" t="s">
        <v>245</v>
      </c>
      <c r="E181" s="1" t="s">
        <v>11</v>
      </c>
      <c r="F181" s="1" t="s">
        <v>12</v>
      </c>
      <c r="G181" s="1" t="s">
        <v>246</v>
      </c>
      <c r="H181" s="1" t="s">
        <v>14</v>
      </c>
    </row>
    <row r="182" spans="1:8" x14ac:dyDescent="0.25">
      <c r="A182" s="1" t="s">
        <v>325</v>
      </c>
      <c r="B182" s="1" t="s">
        <v>326</v>
      </c>
      <c r="C182">
        <v>352.14</v>
      </c>
      <c r="D182" s="1" t="s">
        <v>245</v>
      </c>
      <c r="E182" s="1" t="s">
        <v>11</v>
      </c>
      <c r="F182" s="1" t="s">
        <v>12</v>
      </c>
      <c r="G182" s="1" t="s">
        <v>246</v>
      </c>
      <c r="H182" s="1" t="s">
        <v>14</v>
      </c>
    </row>
    <row r="183" spans="1:8" x14ac:dyDescent="0.25">
      <c r="A183" s="1" t="s">
        <v>327</v>
      </c>
      <c r="B183" s="1" t="s">
        <v>328</v>
      </c>
      <c r="C183">
        <v>352.14</v>
      </c>
      <c r="D183" s="1" t="s">
        <v>245</v>
      </c>
      <c r="E183" s="1" t="s">
        <v>11</v>
      </c>
      <c r="F183" s="1" t="s">
        <v>12</v>
      </c>
      <c r="G183" s="1" t="s">
        <v>246</v>
      </c>
      <c r="H183" s="1" t="s">
        <v>14</v>
      </c>
    </row>
    <row r="184" spans="1:8" x14ac:dyDescent="0.25">
      <c r="A184" s="1" t="s">
        <v>329</v>
      </c>
      <c r="B184" s="1" t="s">
        <v>330</v>
      </c>
      <c r="C184">
        <v>352.14</v>
      </c>
      <c r="D184" s="1" t="s">
        <v>245</v>
      </c>
      <c r="E184" s="1" t="s">
        <v>11</v>
      </c>
      <c r="F184" s="1" t="s">
        <v>12</v>
      </c>
      <c r="G184" s="1" t="s">
        <v>246</v>
      </c>
      <c r="H184" s="1" t="s">
        <v>14</v>
      </c>
    </row>
    <row r="185" spans="1:8" x14ac:dyDescent="0.25">
      <c r="A185" s="1" t="s">
        <v>331</v>
      </c>
      <c r="B185" s="1" t="s">
        <v>332</v>
      </c>
      <c r="C185">
        <v>352.14</v>
      </c>
      <c r="D185" s="1" t="s">
        <v>245</v>
      </c>
      <c r="E185" s="1" t="s">
        <v>11</v>
      </c>
      <c r="F185" s="1" t="s">
        <v>12</v>
      </c>
      <c r="G185" s="1" t="s">
        <v>246</v>
      </c>
      <c r="H185" s="1" t="s">
        <v>14</v>
      </c>
    </row>
    <row r="186" spans="1:8" x14ac:dyDescent="0.25">
      <c r="A186" s="1" t="s">
        <v>333</v>
      </c>
      <c r="B186" s="1" t="s">
        <v>334</v>
      </c>
      <c r="C186">
        <v>352.14</v>
      </c>
      <c r="D186" s="1" t="s">
        <v>245</v>
      </c>
      <c r="E186" s="1" t="s">
        <v>11</v>
      </c>
      <c r="F186" s="1" t="s">
        <v>12</v>
      </c>
      <c r="G186" s="1" t="s">
        <v>246</v>
      </c>
      <c r="H186" s="1" t="s">
        <v>14</v>
      </c>
    </row>
    <row r="187" spans="1:8" x14ac:dyDescent="0.25">
      <c r="A187" s="1" t="s">
        <v>335</v>
      </c>
      <c r="B187" s="1" t="s">
        <v>336</v>
      </c>
      <c r="C187">
        <v>623.84</v>
      </c>
      <c r="D187" s="1" t="s">
        <v>337</v>
      </c>
      <c r="E187" s="1" t="s">
        <v>47</v>
      </c>
      <c r="F187" s="1" t="s">
        <v>12</v>
      </c>
      <c r="G187" s="1" t="s">
        <v>338</v>
      </c>
      <c r="H187" s="1" t="s">
        <v>13</v>
      </c>
    </row>
    <row r="188" spans="1:8" x14ac:dyDescent="0.25">
      <c r="A188" s="1" t="s">
        <v>339</v>
      </c>
      <c r="B188" s="1" t="s">
        <v>336</v>
      </c>
      <c r="C188">
        <v>660.91</v>
      </c>
      <c r="D188" s="1" t="s">
        <v>337</v>
      </c>
      <c r="E188" s="1" t="s">
        <v>47</v>
      </c>
      <c r="F188" s="1" t="s">
        <v>12</v>
      </c>
      <c r="G188" s="1" t="s">
        <v>338</v>
      </c>
      <c r="H188" s="1" t="s">
        <v>13</v>
      </c>
    </row>
    <row r="189" spans="1:8" x14ac:dyDescent="0.25">
      <c r="A189" s="1" t="s">
        <v>340</v>
      </c>
      <c r="B189" s="1" t="s">
        <v>336</v>
      </c>
      <c r="C189">
        <v>747.2</v>
      </c>
      <c r="D189" s="1" t="s">
        <v>337</v>
      </c>
      <c r="E189" s="1" t="s">
        <v>47</v>
      </c>
      <c r="F189" s="1" t="s">
        <v>12</v>
      </c>
      <c r="G189" s="1" t="s">
        <v>338</v>
      </c>
      <c r="H189" s="1" t="s">
        <v>13</v>
      </c>
    </row>
    <row r="190" spans="1:8" x14ac:dyDescent="0.25">
      <c r="A190" s="1" t="s">
        <v>341</v>
      </c>
      <c r="B190" s="1" t="s">
        <v>342</v>
      </c>
      <c r="C190">
        <v>706.81</v>
      </c>
      <c r="D190" s="1" t="s">
        <v>337</v>
      </c>
      <c r="E190" s="1" t="s">
        <v>47</v>
      </c>
      <c r="F190" s="1" t="s">
        <v>12</v>
      </c>
      <c r="G190" s="1" t="s">
        <v>338</v>
      </c>
      <c r="H190" s="1" t="s">
        <v>13</v>
      </c>
    </row>
    <row r="191" spans="1:8" x14ac:dyDescent="0.25">
      <c r="A191" s="1" t="s">
        <v>343</v>
      </c>
      <c r="B191" s="1" t="s">
        <v>344</v>
      </c>
      <c r="C191">
        <v>706.81</v>
      </c>
      <c r="D191" s="1" t="s">
        <v>337</v>
      </c>
      <c r="E191" s="1" t="s">
        <v>47</v>
      </c>
      <c r="F191" s="1" t="s">
        <v>12</v>
      </c>
      <c r="G191" s="1" t="s">
        <v>338</v>
      </c>
      <c r="H191" s="1" t="s">
        <v>13</v>
      </c>
    </row>
    <row r="192" spans="1:8" x14ac:dyDescent="0.25">
      <c r="A192" s="1" t="s">
        <v>345</v>
      </c>
      <c r="B192" s="1" t="s">
        <v>346</v>
      </c>
      <c r="C192">
        <v>623.84</v>
      </c>
      <c r="D192" s="1" t="s">
        <v>337</v>
      </c>
      <c r="E192" s="1" t="s">
        <v>47</v>
      </c>
      <c r="F192" s="1" t="s">
        <v>12</v>
      </c>
      <c r="G192" s="1" t="s">
        <v>338</v>
      </c>
      <c r="H192" s="1" t="s">
        <v>13</v>
      </c>
    </row>
    <row r="193" spans="1:8" x14ac:dyDescent="0.25">
      <c r="A193" s="1" t="s">
        <v>347</v>
      </c>
      <c r="B193" s="1" t="s">
        <v>346</v>
      </c>
      <c r="C193">
        <v>660.91</v>
      </c>
      <c r="D193" s="1" t="s">
        <v>337</v>
      </c>
      <c r="E193" s="1" t="s">
        <v>47</v>
      </c>
      <c r="F193" s="1" t="s">
        <v>12</v>
      </c>
      <c r="G193" s="1" t="s">
        <v>338</v>
      </c>
      <c r="H193" s="1" t="s">
        <v>13</v>
      </c>
    </row>
    <row r="194" spans="1:8" x14ac:dyDescent="0.25">
      <c r="A194" s="1" t="s">
        <v>348</v>
      </c>
      <c r="B194" s="1" t="s">
        <v>346</v>
      </c>
      <c r="C194">
        <v>747.2</v>
      </c>
      <c r="D194" s="1" t="s">
        <v>337</v>
      </c>
      <c r="E194" s="1" t="s">
        <v>47</v>
      </c>
      <c r="F194" s="1" t="s">
        <v>12</v>
      </c>
      <c r="G194" s="1" t="s">
        <v>338</v>
      </c>
      <c r="H194" s="1" t="s">
        <v>13</v>
      </c>
    </row>
    <row r="195" spans="1:8" x14ac:dyDescent="0.25">
      <c r="A195" s="1" t="s">
        <v>349</v>
      </c>
      <c r="B195" s="1" t="s">
        <v>350</v>
      </c>
      <c r="C195">
        <v>623.84</v>
      </c>
      <c r="D195" s="1" t="s">
        <v>337</v>
      </c>
      <c r="E195" s="1" t="s">
        <v>47</v>
      </c>
      <c r="F195" s="1" t="s">
        <v>12</v>
      </c>
      <c r="G195" s="1" t="s">
        <v>338</v>
      </c>
      <c r="H195" s="1" t="s">
        <v>13</v>
      </c>
    </row>
    <row r="196" spans="1:8" x14ac:dyDescent="0.25">
      <c r="A196" s="1" t="s">
        <v>351</v>
      </c>
      <c r="B196" s="1" t="s">
        <v>350</v>
      </c>
      <c r="C196">
        <v>660.91</v>
      </c>
      <c r="D196" s="1" t="s">
        <v>337</v>
      </c>
      <c r="E196" s="1" t="s">
        <v>47</v>
      </c>
      <c r="F196" s="1" t="s">
        <v>12</v>
      </c>
      <c r="G196" s="1" t="s">
        <v>338</v>
      </c>
      <c r="H196" s="1" t="s">
        <v>13</v>
      </c>
    </row>
    <row r="197" spans="1:8" x14ac:dyDescent="0.25">
      <c r="A197" s="1" t="s">
        <v>352</v>
      </c>
      <c r="B197" s="1" t="s">
        <v>350</v>
      </c>
      <c r="C197">
        <v>747.2</v>
      </c>
      <c r="D197" s="1" t="s">
        <v>337</v>
      </c>
      <c r="E197" s="1" t="s">
        <v>47</v>
      </c>
      <c r="F197" s="1" t="s">
        <v>12</v>
      </c>
      <c r="G197" s="1" t="s">
        <v>338</v>
      </c>
      <c r="H197" s="1" t="s">
        <v>13</v>
      </c>
    </row>
    <row r="198" spans="1:8" x14ac:dyDescent="0.25">
      <c r="A198" s="1" t="s">
        <v>353</v>
      </c>
      <c r="B198" s="1" t="s">
        <v>354</v>
      </c>
      <c r="D198" s="1" t="s">
        <v>245</v>
      </c>
      <c r="E198" s="1" t="s">
        <v>64</v>
      </c>
      <c r="F198" s="1" t="s">
        <v>65</v>
      </c>
      <c r="G198" s="1" t="s">
        <v>246</v>
      </c>
      <c r="H198" s="1" t="s">
        <v>14</v>
      </c>
    </row>
    <row r="199" spans="1:8" x14ac:dyDescent="0.25">
      <c r="A199" s="1" t="s">
        <v>355</v>
      </c>
      <c r="B199" s="1" t="s">
        <v>356</v>
      </c>
      <c r="D199" s="1" t="s">
        <v>245</v>
      </c>
      <c r="E199" s="1" t="s">
        <v>64</v>
      </c>
      <c r="F199" s="1" t="s">
        <v>65</v>
      </c>
      <c r="G199" s="1" t="s">
        <v>246</v>
      </c>
      <c r="H199" s="1" t="s">
        <v>14</v>
      </c>
    </row>
    <row r="200" spans="1:8" x14ac:dyDescent="0.25">
      <c r="A200" s="1" t="s">
        <v>357</v>
      </c>
      <c r="B200" s="1" t="s">
        <v>358</v>
      </c>
      <c r="D200" s="1" t="s">
        <v>245</v>
      </c>
      <c r="E200" s="1" t="s">
        <v>64</v>
      </c>
      <c r="F200" s="1" t="s">
        <v>65</v>
      </c>
      <c r="G200" s="1" t="s">
        <v>246</v>
      </c>
      <c r="H200" s="1" t="s">
        <v>14</v>
      </c>
    </row>
    <row r="201" spans="1:8" x14ac:dyDescent="0.25">
      <c r="A201" s="1" t="s">
        <v>359</v>
      </c>
      <c r="B201" s="1" t="s">
        <v>360</v>
      </c>
      <c r="D201" s="1" t="s">
        <v>245</v>
      </c>
      <c r="E201" s="1" t="s">
        <v>64</v>
      </c>
      <c r="F201" s="1" t="s">
        <v>65</v>
      </c>
      <c r="G201" s="1" t="s">
        <v>246</v>
      </c>
      <c r="H201" s="1" t="s">
        <v>14</v>
      </c>
    </row>
    <row r="202" spans="1:8" x14ac:dyDescent="0.25">
      <c r="A202" s="1" t="s">
        <v>361</v>
      </c>
      <c r="B202" s="1" t="s">
        <v>362</v>
      </c>
      <c r="D202" s="1" t="s">
        <v>245</v>
      </c>
      <c r="E202" s="1" t="s">
        <v>64</v>
      </c>
      <c r="F202" s="1" t="s">
        <v>65</v>
      </c>
      <c r="G202" s="1" t="s">
        <v>246</v>
      </c>
      <c r="H202" s="1" t="s">
        <v>14</v>
      </c>
    </row>
    <row r="203" spans="1:8" x14ac:dyDescent="0.25">
      <c r="A203" s="1" t="s">
        <v>363</v>
      </c>
      <c r="B203" s="1" t="s">
        <v>364</v>
      </c>
      <c r="C203">
        <v>884.71</v>
      </c>
      <c r="D203" s="1" t="s">
        <v>245</v>
      </c>
      <c r="E203" s="1" t="s">
        <v>64</v>
      </c>
      <c r="F203" s="1" t="s">
        <v>65</v>
      </c>
      <c r="G203" s="1" t="s">
        <v>246</v>
      </c>
      <c r="H203" s="1" t="s">
        <v>14</v>
      </c>
    </row>
    <row r="204" spans="1:8" x14ac:dyDescent="0.25">
      <c r="A204" s="1" t="s">
        <v>365</v>
      </c>
      <c r="B204" s="1" t="s">
        <v>366</v>
      </c>
      <c r="C204">
        <v>884.71</v>
      </c>
      <c r="D204" s="1" t="s">
        <v>245</v>
      </c>
      <c r="E204" s="1" t="s">
        <v>64</v>
      </c>
      <c r="F204" s="1" t="s">
        <v>65</v>
      </c>
      <c r="G204" s="1" t="s">
        <v>246</v>
      </c>
      <c r="H204" s="1" t="s">
        <v>14</v>
      </c>
    </row>
    <row r="205" spans="1:8" x14ac:dyDescent="0.25">
      <c r="A205" s="1" t="s">
        <v>367</v>
      </c>
      <c r="B205" s="1" t="s">
        <v>368</v>
      </c>
      <c r="C205">
        <v>884.71</v>
      </c>
      <c r="D205" s="1" t="s">
        <v>245</v>
      </c>
      <c r="E205" s="1" t="s">
        <v>64</v>
      </c>
      <c r="F205" s="1" t="s">
        <v>65</v>
      </c>
      <c r="G205" s="1" t="s">
        <v>246</v>
      </c>
      <c r="H205" s="1" t="s">
        <v>14</v>
      </c>
    </row>
    <row r="206" spans="1:8" x14ac:dyDescent="0.25">
      <c r="A206" s="1" t="s">
        <v>369</v>
      </c>
      <c r="B206" s="1" t="s">
        <v>370</v>
      </c>
      <c r="C206">
        <v>884.71</v>
      </c>
      <c r="D206" s="1" t="s">
        <v>245</v>
      </c>
      <c r="E206" s="1" t="s">
        <v>64</v>
      </c>
      <c r="F206" s="1" t="s">
        <v>65</v>
      </c>
      <c r="G206" s="1" t="s">
        <v>246</v>
      </c>
      <c r="H206" s="1" t="s">
        <v>14</v>
      </c>
    </row>
    <row r="207" spans="1:8" x14ac:dyDescent="0.25">
      <c r="A207" s="1" t="s">
        <v>371</v>
      </c>
      <c r="B207" s="1" t="s">
        <v>372</v>
      </c>
      <c r="C207">
        <v>884.71</v>
      </c>
      <c r="D207" s="1" t="s">
        <v>245</v>
      </c>
      <c r="E207" s="1" t="s">
        <v>64</v>
      </c>
      <c r="F207" s="1" t="s">
        <v>65</v>
      </c>
      <c r="G207" s="1" t="s">
        <v>246</v>
      </c>
      <c r="H207" s="1" t="s">
        <v>14</v>
      </c>
    </row>
    <row r="208" spans="1:8" x14ac:dyDescent="0.25">
      <c r="A208" s="1" t="s">
        <v>373</v>
      </c>
      <c r="B208" s="1" t="s">
        <v>374</v>
      </c>
      <c r="C208">
        <v>413.15</v>
      </c>
      <c r="D208" s="1" t="s">
        <v>245</v>
      </c>
      <c r="E208" s="1" t="s">
        <v>64</v>
      </c>
      <c r="F208" s="1" t="s">
        <v>65</v>
      </c>
      <c r="G208" s="1" t="s">
        <v>246</v>
      </c>
      <c r="H208" s="1" t="s">
        <v>14</v>
      </c>
    </row>
    <row r="209" spans="1:8" x14ac:dyDescent="0.25">
      <c r="A209" s="1" t="s">
        <v>375</v>
      </c>
      <c r="B209" s="1" t="s">
        <v>374</v>
      </c>
      <c r="C209">
        <v>486.71</v>
      </c>
      <c r="D209" s="1" t="s">
        <v>245</v>
      </c>
      <c r="E209" s="1" t="s">
        <v>64</v>
      </c>
      <c r="F209" s="1" t="s">
        <v>65</v>
      </c>
      <c r="G209" s="1" t="s">
        <v>246</v>
      </c>
      <c r="H209" s="1" t="s">
        <v>14</v>
      </c>
    </row>
    <row r="210" spans="1:8" x14ac:dyDescent="0.25">
      <c r="A210" s="1" t="s">
        <v>376</v>
      </c>
      <c r="B210" s="1" t="s">
        <v>377</v>
      </c>
      <c r="C210">
        <v>413.15</v>
      </c>
      <c r="D210" s="1" t="s">
        <v>245</v>
      </c>
      <c r="E210" s="1" t="s">
        <v>64</v>
      </c>
      <c r="F210" s="1" t="s">
        <v>65</v>
      </c>
      <c r="G210" s="1" t="s">
        <v>246</v>
      </c>
      <c r="H210" s="1" t="s">
        <v>14</v>
      </c>
    </row>
    <row r="211" spans="1:8" x14ac:dyDescent="0.25">
      <c r="A211" s="1" t="s">
        <v>378</v>
      </c>
      <c r="B211" s="1" t="s">
        <v>377</v>
      </c>
      <c r="C211">
        <v>486.71</v>
      </c>
      <c r="D211" s="1" t="s">
        <v>245</v>
      </c>
      <c r="E211" s="1" t="s">
        <v>64</v>
      </c>
      <c r="F211" s="1" t="s">
        <v>65</v>
      </c>
      <c r="G211" s="1" t="s">
        <v>246</v>
      </c>
      <c r="H211" s="1" t="s">
        <v>14</v>
      </c>
    </row>
    <row r="212" spans="1:8" x14ac:dyDescent="0.25">
      <c r="A212" s="1" t="s">
        <v>379</v>
      </c>
      <c r="B212" s="1" t="s">
        <v>380</v>
      </c>
      <c r="C212">
        <v>413.15</v>
      </c>
      <c r="D212" s="1" t="s">
        <v>245</v>
      </c>
      <c r="E212" s="1" t="s">
        <v>64</v>
      </c>
      <c r="F212" s="1" t="s">
        <v>65</v>
      </c>
      <c r="G212" s="1" t="s">
        <v>246</v>
      </c>
      <c r="H212" s="1" t="s">
        <v>14</v>
      </c>
    </row>
    <row r="213" spans="1:8" x14ac:dyDescent="0.25">
      <c r="A213" s="1" t="s">
        <v>381</v>
      </c>
      <c r="B213" s="1" t="s">
        <v>380</v>
      </c>
      <c r="C213">
        <v>486.71</v>
      </c>
      <c r="D213" s="1" t="s">
        <v>245</v>
      </c>
      <c r="E213" s="1" t="s">
        <v>64</v>
      </c>
      <c r="F213" s="1" t="s">
        <v>65</v>
      </c>
      <c r="G213" s="1" t="s">
        <v>246</v>
      </c>
      <c r="H213" s="1" t="s">
        <v>14</v>
      </c>
    </row>
    <row r="214" spans="1:8" x14ac:dyDescent="0.25">
      <c r="A214" s="1" t="s">
        <v>382</v>
      </c>
      <c r="B214" s="1" t="s">
        <v>383</v>
      </c>
      <c r="C214">
        <v>413.15</v>
      </c>
      <c r="D214" s="1" t="s">
        <v>245</v>
      </c>
      <c r="E214" s="1" t="s">
        <v>64</v>
      </c>
      <c r="F214" s="1" t="s">
        <v>65</v>
      </c>
      <c r="G214" s="1" t="s">
        <v>246</v>
      </c>
      <c r="H214" s="1" t="s">
        <v>14</v>
      </c>
    </row>
    <row r="215" spans="1:8" x14ac:dyDescent="0.25">
      <c r="A215" s="1" t="s">
        <v>384</v>
      </c>
      <c r="B215" s="1" t="s">
        <v>383</v>
      </c>
      <c r="C215">
        <v>486.71</v>
      </c>
      <c r="D215" s="1" t="s">
        <v>245</v>
      </c>
      <c r="E215" s="1" t="s">
        <v>64</v>
      </c>
      <c r="F215" s="1" t="s">
        <v>65</v>
      </c>
      <c r="G215" s="1" t="s">
        <v>246</v>
      </c>
      <c r="H215" s="1" t="s">
        <v>14</v>
      </c>
    </row>
    <row r="216" spans="1:8" x14ac:dyDescent="0.25">
      <c r="A216" s="1" t="s">
        <v>385</v>
      </c>
      <c r="B216" s="1" t="s">
        <v>386</v>
      </c>
      <c r="C216">
        <v>413.15</v>
      </c>
      <c r="D216" s="1" t="s">
        <v>245</v>
      </c>
      <c r="E216" s="1" t="s">
        <v>64</v>
      </c>
      <c r="F216" s="1" t="s">
        <v>65</v>
      </c>
      <c r="G216" s="1" t="s">
        <v>246</v>
      </c>
      <c r="H216" s="1" t="s">
        <v>14</v>
      </c>
    </row>
    <row r="217" spans="1:8" x14ac:dyDescent="0.25">
      <c r="A217" s="1" t="s">
        <v>387</v>
      </c>
      <c r="B217" s="1" t="s">
        <v>386</v>
      </c>
      <c r="C217">
        <v>486.71</v>
      </c>
      <c r="D217" s="1" t="s">
        <v>245</v>
      </c>
      <c r="E217" s="1" t="s">
        <v>64</v>
      </c>
      <c r="F217" s="1" t="s">
        <v>65</v>
      </c>
      <c r="G217" s="1" t="s">
        <v>246</v>
      </c>
      <c r="H217" s="1" t="s">
        <v>14</v>
      </c>
    </row>
    <row r="218" spans="1:8" x14ac:dyDescent="0.25">
      <c r="A218" s="1" t="s">
        <v>388</v>
      </c>
      <c r="B218" s="1" t="s">
        <v>389</v>
      </c>
      <c r="C218">
        <v>413.15</v>
      </c>
      <c r="D218" s="1" t="s">
        <v>245</v>
      </c>
      <c r="E218" s="1" t="s">
        <v>64</v>
      </c>
      <c r="F218" s="1" t="s">
        <v>65</v>
      </c>
      <c r="G218" s="1" t="s">
        <v>246</v>
      </c>
      <c r="H218" s="1" t="s">
        <v>14</v>
      </c>
    </row>
    <row r="219" spans="1:8" x14ac:dyDescent="0.25">
      <c r="A219" s="1" t="s">
        <v>390</v>
      </c>
      <c r="B219" s="1" t="s">
        <v>389</v>
      </c>
      <c r="C219">
        <v>486.71</v>
      </c>
      <c r="D219" s="1" t="s">
        <v>245</v>
      </c>
      <c r="E219" s="1" t="s">
        <v>64</v>
      </c>
      <c r="F219" s="1" t="s">
        <v>65</v>
      </c>
      <c r="G219" s="1" t="s">
        <v>246</v>
      </c>
      <c r="H219" s="1" t="s">
        <v>14</v>
      </c>
    </row>
    <row r="220" spans="1:8" x14ac:dyDescent="0.25">
      <c r="A220" s="1" t="s">
        <v>391</v>
      </c>
      <c r="B220" s="1" t="s">
        <v>392</v>
      </c>
      <c r="D220" s="1" t="s">
        <v>337</v>
      </c>
      <c r="E220" s="1" t="s">
        <v>84</v>
      </c>
      <c r="F220" s="1" t="s">
        <v>65</v>
      </c>
      <c r="G220" s="1" t="s">
        <v>338</v>
      </c>
      <c r="H220" s="1" t="s">
        <v>13</v>
      </c>
    </row>
    <row r="221" spans="1:8" x14ac:dyDescent="0.25">
      <c r="A221" s="1" t="s">
        <v>393</v>
      </c>
      <c r="B221" s="1" t="s">
        <v>394</v>
      </c>
      <c r="D221" s="1" t="s">
        <v>337</v>
      </c>
      <c r="E221" s="1" t="s">
        <v>84</v>
      </c>
      <c r="F221" s="1" t="s">
        <v>65</v>
      </c>
      <c r="G221" s="1" t="s">
        <v>338</v>
      </c>
      <c r="H221" s="1" t="s">
        <v>13</v>
      </c>
    </row>
    <row r="222" spans="1:8" x14ac:dyDescent="0.25">
      <c r="A222" s="1" t="s">
        <v>395</v>
      </c>
      <c r="B222" s="1" t="s">
        <v>396</v>
      </c>
      <c r="D222" s="1" t="s">
        <v>337</v>
      </c>
      <c r="E222" s="1" t="s">
        <v>84</v>
      </c>
      <c r="F222" s="1" t="s">
        <v>65</v>
      </c>
      <c r="G222" s="1" t="s">
        <v>338</v>
      </c>
      <c r="H222" s="1" t="s">
        <v>13</v>
      </c>
    </row>
    <row r="223" spans="1:8" x14ac:dyDescent="0.25">
      <c r="A223" s="1" t="s">
        <v>397</v>
      </c>
      <c r="B223" s="1" t="s">
        <v>398</v>
      </c>
      <c r="D223" s="1" t="s">
        <v>337</v>
      </c>
      <c r="E223" s="1" t="s">
        <v>84</v>
      </c>
      <c r="F223" s="1" t="s">
        <v>65</v>
      </c>
      <c r="G223" s="1" t="s">
        <v>338</v>
      </c>
      <c r="H223" s="1" t="s">
        <v>13</v>
      </c>
    </row>
    <row r="224" spans="1:8" x14ac:dyDescent="0.25">
      <c r="A224" s="1" t="s">
        <v>399</v>
      </c>
      <c r="B224" s="1" t="s">
        <v>400</v>
      </c>
      <c r="D224" s="1" t="s">
        <v>337</v>
      </c>
      <c r="E224" s="1" t="s">
        <v>84</v>
      </c>
      <c r="F224" s="1" t="s">
        <v>65</v>
      </c>
      <c r="G224" s="1" t="s">
        <v>338</v>
      </c>
      <c r="H224" s="1" t="s">
        <v>13</v>
      </c>
    </row>
    <row r="225" spans="1:8" x14ac:dyDescent="0.25">
      <c r="A225" s="1" t="s">
        <v>401</v>
      </c>
      <c r="B225" s="1" t="s">
        <v>400</v>
      </c>
      <c r="D225" s="1" t="s">
        <v>337</v>
      </c>
      <c r="E225" s="1" t="s">
        <v>84</v>
      </c>
      <c r="F225" s="1" t="s">
        <v>65</v>
      </c>
      <c r="G225" s="1" t="s">
        <v>338</v>
      </c>
      <c r="H225" s="1" t="s">
        <v>13</v>
      </c>
    </row>
    <row r="226" spans="1:8" x14ac:dyDescent="0.25">
      <c r="A226" s="1" t="s">
        <v>402</v>
      </c>
      <c r="B226" s="1" t="s">
        <v>403</v>
      </c>
      <c r="D226" s="1" t="s">
        <v>337</v>
      </c>
      <c r="E226" s="1" t="s">
        <v>84</v>
      </c>
      <c r="F226" s="1" t="s">
        <v>65</v>
      </c>
      <c r="G226" s="1" t="s">
        <v>338</v>
      </c>
      <c r="H226" s="1" t="s">
        <v>13</v>
      </c>
    </row>
    <row r="227" spans="1:8" x14ac:dyDescent="0.25">
      <c r="A227" s="1" t="s">
        <v>404</v>
      </c>
      <c r="B227" s="1" t="s">
        <v>403</v>
      </c>
      <c r="D227" s="1" t="s">
        <v>337</v>
      </c>
      <c r="E227" s="1" t="s">
        <v>84</v>
      </c>
      <c r="F227" s="1" t="s">
        <v>65</v>
      </c>
      <c r="G227" s="1" t="s">
        <v>338</v>
      </c>
      <c r="H227" s="1" t="s">
        <v>13</v>
      </c>
    </row>
    <row r="228" spans="1:8" x14ac:dyDescent="0.25">
      <c r="A228" s="1" t="s">
        <v>405</v>
      </c>
      <c r="B228" s="1" t="s">
        <v>406</v>
      </c>
      <c r="D228" s="1" t="s">
        <v>337</v>
      </c>
      <c r="E228" s="1" t="s">
        <v>84</v>
      </c>
      <c r="F228" s="1" t="s">
        <v>65</v>
      </c>
      <c r="G228" s="1" t="s">
        <v>338</v>
      </c>
      <c r="H228" s="1" t="s">
        <v>13</v>
      </c>
    </row>
    <row r="229" spans="1:8" x14ac:dyDescent="0.25">
      <c r="A229" s="1" t="s">
        <v>407</v>
      </c>
      <c r="B229" s="1" t="s">
        <v>406</v>
      </c>
      <c r="D229" s="1" t="s">
        <v>337</v>
      </c>
      <c r="E229" s="1" t="s">
        <v>84</v>
      </c>
      <c r="F229" s="1" t="s">
        <v>65</v>
      </c>
      <c r="G229" s="1" t="s">
        <v>338</v>
      </c>
      <c r="H229" s="1" t="s">
        <v>13</v>
      </c>
    </row>
    <row r="230" spans="1:8" x14ac:dyDescent="0.25">
      <c r="A230" s="1" t="s">
        <v>408</v>
      </c>
      <c r="B230" s="1" t="s">
        <v>409</v>
      </c>
      <c r="D230" s="1" t="s">
        <v>245</v>
      </c>
      <c r="E230" s="1" t="s">
        <v>64</v>
      </c>
      <c r="F230" s="1" t="s">
        <v>65</v>
      </c>
      <c r="G230" s="1" t="s">
        <v>246</v>
      </c>
      <c r="H230" s="1" t="s">
        <v>14</v>
      </c>
    </row>
    <row r="231" spans="1:8" x14ac:dyDescent="0.25">
      <c r="A231" s="1" t="s">
        <v>410</v>
      </c>
      <c r="B231" s="1" t="s">
        <v>411</v>
      </c>
      <c r="D231" s="1" t="s">
        <v>245</v>
      </c>
      <c r="E231" s="1" t="s">
        <v>64</v>
      </c>
      <c r="F231" s="1" t="s">
        <v>65</v>
      </c>
      <c r="G231" s="1" t="s">
        <v>246</v>
      </c>
      <c r="H231" s="1" t="s">
        <v>14</v>
      </c>
    </row>
    <row r="232" spans="1:8" x14ac:dyDescent="0.25">
      <c r="A232" s="1" t="s">
        <v>412</v>
      </c>
      <c r="B232" s="1" t="s">
        <v>413</v>
      </c>
      <c r="D232" s="1" t="s">
        <v>245</v>
      </c>
      <c r="E232" s="1" t="s">
        <v>64</v>
      </c>
      <c r="F232" s="1" t="s">
        <v>65</v>
      </c>
      <c r="G232" s="1" t="s">
        <v>246</v>
      </c>
      <c r="H232" s="1" t="s">
        <v>14</v>
      </c>
    </row>
    <row r="233" spans="1:8" x14ac:dyDescent="0.25">
      <c r="A233" s="1" t="s">
        <v>414</v>
      </c>
      <c r="B233" s="1" t="s">
        <v>415</v>
      </c>
      <c r="D233" s="1" t="s">
        <v>245</v>
      </c>
      <c r="E233" s="1" t="s">
        <v>64</v>
      </c>
      <c r="F233" s="1" t="s">
        <v>65</v>
      </c>
      <c r="G233" s="1" t="s">
        <v>246</v>
      </c>
      <c r="H233" s="1" t="s">
        <v>14</v>
      </c>
    </row>
    <row r="234" spans="1:8" x14ac:dyDescent="0.25">
      <c r="A234" s="1" t="s">
        <v>416</v>
      </c>
      <c r="B234" s="1" t="s">
        <v>415</v>
      </c>
      <c r="D234" s="1" t="s">
        <v>245</v>
      </c>
      <c r="E234" s="1" t="s">
        <v>64</v>
      </c>
      <c r="F234" s="1" t="s">
        <v>65</v>
      </c>
      <c r="G234" s="1" t="s">
        <v>246</v>
      </c>
      <c r="H234" s="1" t="s">
        <v>14</v>
      </c>
    </row>
    <row r="235" spans="1:8" x14ac:dyDescent="0.25">
      <c r="A235" s="1" t="s">
        <v>417</v>
      </c>
      <c r="B235" s="1" t="s">
        <v>418</v>
      </c>
      <c r="C235">
        <v>605.65</v>
      </c>
      <c r="D235" s="1" t="s">
        <v>419</v>
      </c>
      <c r="E235" s="1" t="s">
        <v>64</v>
      </c>
      <c r="F235" s="1" t="s">
        <v>65</v>
      </c>
      <c r="G235" s="1" t="s">
        <v>420</v>
      </c>
      <c r="H235" s="1" t="s">
        <v>13</v>
      </c>
    </row>
    <row r="236" spans="1:8" x14ac:dyDescent="0.25">
      <c r="A236" s="1" t="s">
        <v>421</v>
      </c>
      <c r="B236" s="1" t="s">
        <v>418</v>
      </c>
      <c r="C236">
        <v>713.08</v>
      </c>
      <c r="D236" s="1" t="s">
        <v>419</v>
      </c>
      <c r="E236" s="1" t="s">
        <v>64</v>
      </c>
      <c r="F236" s="1" t="s">
        <v>65</v>
      </c>
      <c r="G236" s="1" t="s">
        <v>420</v>
      </c>
      <c r="H236" s="1" t="s">
        <v>13</v>
      </c>
    </row>
    <row r="237" spans="1:8" x14ac:dyDescent="0.25">
      <c r="A237" s="1" t="s">
        <v>422</v>
      </c>
      <c r="B237" s="1" t="s">
        <v>423</v>
      </c>
      <c r="C237">
        <v>605.65</v>
      </c>
      <c r="D237" s="1" t="s">
        <v>419</v>
      </c>
      <c r="E237" s="1" t="s">
        <v>64</v>
      </c>
      <c r="F237" s="1" t="s">
        <v>65</v>
      </c>
      <c r="G237" s="1" t="s">
        <v>420</v>
      </c>
      <c r="H237" s="1" t="s">
        <v>13</v>
      </c>
    </row>
    <row r="238" spans="1:8" x14ac:dyDescent="0.25">
      <c r="A238" s="1" t="s">
        <v>424</v>
      </c>
      <c r="B238" s="1" t="s">
        <v>423</v>
      </c>
      <c r="C238">
        <v>713.08</v>
      </c>
      <c r="D238" s="1" t="s">
        <v>419</v>
      </c>
      <c r="E238" s="1" t="s">
        <v>64</v>
      </c>
      <c r="F238" s="1" t="s">
        <v>65</v>
      </c>
      <c r="G238" s="1" t="s">
        <v>420</v>
      </c>
      <c r="H238" s="1" t="s">
        <v>13</v>
      </c>
    </row>
    <row r="239" spans="1:8" x14ac:dyDescent="0.25">
      <c r="A239" s="1" t="s">
        <v>425</v>
      </c>
      <c r="B239" s="1" t="s">
        <v>426</v>
      </c>
      <c r="C239">
        <v>605.65</v>
      </c>
      <c r="D239" s="1" t="s">
        <v>419</v>
      </c>
      <c r="E239" s="1" t="s">
        <v>64</v>
      </c>
      <c r="F239" s="1" t="s">
        <v>65</v>
      </c>
      <c r="G239" s="1" t="s">
        <v>420</v>
      </c>
      <c r="H239" s="1" t="s">
        <v>13</v>
      </c>
    </row>
    <row r="240" spans="1:8" x14ac:dyDescent="0.25">
      <c r="A240" s="1" t="s">
        <v>427</v>
      </c>
      <c r="B240" s="1" t="s">
        <v>426</v>
      </c>
      <c r="C240">
        <v>713.08</v>
      </c>
      <c r="D240" s="1" t="s">
        <v>419</v>
      </c>
      <c r="E240" s="1" t="s">
        <v>64</v>
      </c>
      <c r="F240" s="1" t="s">
        <v>65</v>
      </c>
      <c r="G240" s="1" t="s">
        <v>420</v>
      </c>
      <c r="H240" s="1" t="s">
        <v>13</v>
      </c>
    </row>
    <row r="241" spans="1:8" x14ac:dyDescent="0.25">
      <c r="A241" s="1" t="s">
        <v>428</v>
      </c>
      <c r="B241" s="1" t="s">
        <v>429</v>
      </c>
      <c r="C241">
        <v>605.65</v>
      </c>
      <c r="D241" s="1" t="s">
        <v>419</v>
      </c>
      <c r="E241" s="1" t="s">
        <v>64</v>
      </c>
      <c r="F241" s="1" t="s">
        <v>65</v>
      </c>
      <c r="G241" s="1" t="s">
        <v>420</v>
      </c>
      <c r="H241" s="1" t="s">
        <v>13</v>
      </c>
    </row>
    <row r="242" spans="1:8" x14ac:dyDescent="0.25">
      <c r="A242" s="1" t="s">
        <v>430</v>
      </c>
      <c r="B242" s="1" t="s">
        <v>429</v>
      </c>
      <c r="C242">
        <v>713.08</v>
      </c>
      <c r="D242" s="1" t="s">
        <v>419</v>
      </c>
      <c r="E242" s="1" t="s">
        <v>64</v>
      </c>
      <c r="F242" s="1" t="s">
        <v>65</v>
      </c>
      <c r="G242" s="1" t="s">
        <v>420</v>
      </c>
      <c r="H242" s="1" t="s">
        <v>13</v>
      </c>
    </row>
    <row r="243" spans="1:8" x14ac:dyDescent="0.25">
      <c r="A243" s="1" t="s">
        <v>431</v>
      </c>
      <c r="B243" s="1" t="s">
        <v>432</v>
      </c>
      <c r="C243">
        <v>605.65</v>
      </c>
      <c r="D243" s="1" t="s">
        <v>419</v>
      </c>
      <c r="E243" s="1" t="s">
        <v>64</v>
      </c>
      <c r="F243" s="1" t="s">
        <v>65</v>
      </c>
      <c r="G243" s="1" t="s">
        <v>420</v>
      </c>
      <c r="H243" s="1" t="s">
        <v>13</v>
      </c>
    </row>
    <row r="244" spans="1:8" x14ac:dyDescent="0.25">
      <c r="A244" s="1" t="s">
        <v>433</v>
      </c>
      <c r="B244" s="1" t="s">
        <v>432</v>
      </c>
      <c r="C244">
        <v>713.08</v>
      </c>
      <c r="D244" s="1" t="s">
        <v>419</v>
      </c>
      <c r="E244" s="1" t="s">
        <v>64</v>
      </c>
      <c r="F244" s="1" t="s">
        <v>65</v>
      </c>
      <c r="G244" s="1" t="s">
        <v>420</v>
      </c>
      <c r="H244" s="1" t="s">
        <v>13</v>
      </c>
    </row>
    <row r="245" spans="1:8" x14ac:dyDescent="0.25">
      <c r="A245" s="1" t="s">
        <v>434</v>
      </c>
      <c r="B245" s="1" t="s">
        <v>435</v>
      </c>
      <c r="C245">
        <v>65.81</v>
      </c>
      <c r="D245" s="1" t="s">
        <v>436</v>
      </c>
      <c r="E245" s="1" t="s">
        <v>437</v>
      </c>
      <c r="F245" s="1" t="s">
        <v>12</v>
      </c>
      <c r="G245" s="1" t="s">
        <v>438</v>
      </c>
      <c r="H245" s="1" t="s">
        <v>13</v>
      </c>
    </row>
    <row r="246" spans="1:8" x14ac:dyDescent="0.25">
      <c r="A246" s="1" t="s">
        <v>439</v>
      </c>
      <c r="B246" s="1" t="s">
        <v>440</v>
      </c>
      <c r="C246">
        <v>77.92</v>
      </c>
      <c r="D246" s="1" t="s">
        <v>436</v>
      </c>
      <c r="E246" s="1" t="s">
        <v>437</v>
      </c>
      <c r="F246" s="1" t="s">
        <v>12</v>
      </c>
      <c r="G246" s="1" t="s">
        <v>438</v>
      </c>
      <c r="H246" s="1" t="s">
        <v>13</v>
      </c>
    </row>
    <row r="247" spans="1:8" x14ac:dyDescent="0.25">
      <c r="A247" s="1" t="s">
        <v>441</v>
      </c>
      <c r="B247" s="1" t="s">
        <v>442</v>
      </c>
      <c r="C247">
        <v>101.89</v>
      </c>
      <c r="D247" s="1" t="s">
        <v>436</v>
      </c>
      <c r="E247" s="1" t="s">
        <v>437</v>
      </c>
      <c r="F247" s="1" t="s">
        <v>12</v>
      </c>
      <c r="G247" s="1" t="s">
        <v>438</v>
      </c>
      <c r="H247" s="1" t="s">
        <v>13</v>
      </c>
    </row>
    <row r="248" spans="1:8" x14ac:dyDescent="0.25">
      <c r="A248" s="1" t="s">
        <v>443</v>
      </c>
      <c r="B248" s="1" t="s">
        <v>444</v>
      </c>
      <c r="C248">
        <v>15.18</v>
      </c>
      <c r="D248" s="1" t="s">
        <v>436</v>
      </c>
      <c r="E248" s="1" t="s">
        <v>445</v>
      </c>
      <c r="F248" s="1" t="s">
        <v>12</v>
      </c>
      <c r="G248" s="1" t="s">
        <v>438</v>
      </c>
      <c r="H248" s="1" t="s">
        <v>13</v>
      </c>
    </row>
    <row r="249" spans="1:8" x14ac:dyDescent="0.25">
      <c r="A249" s="1" t="s">
        <v>446</v>
      </c>
      <c r="B249" s="1" t="s">
        <v>447</v>
      </c>
      <c r="C249">
        <v>45.42</v>
      </c>
      <c r="D249" s="1" t="s">
        <v>436</v>
      </c>
      <c r="E249" s="1" t="s">
        <v>445</v>
      </c>
      <c r="F249" s="1" t="s">
        <v>12</v>
      </c>
      <c r="G249" s="1" t="s">
        <v>438</v>
      </c>
      <c r="H249" s="1" t="s">
        <v>13</v>
      </c>
    </row>
    <row r="250" spans="1:8" x14ac:dyDescent="0.25">
      <c r="A250" s="1" t="s">
        <v>448</v>
      </c>
      <c r="B250" s="1" t="s">
        <v>449</v>
      </c>
      <c r="C250">
        <v>55.38</v>
      </c>
      <c r="D250" s="1" t="s">
        <v>436</v>
      </c>
      <c r="E250" s="1" t="s">
        <v>445</v>
      </c>
      <c r="F250" s="1" t="s">
        <v>12</v>
      </c>
      <c r="G250" s="1" t="s">
        <v>438</v>
      </c>
      <c r="H250" s="1" t="s">
        <v>13</v>
      </c>
    </row>
    <row r="251" spans="1:8" x14ac:dyDescent="0.25">
      <c r="A251" s="1" t="s">
        <v>450</v>
      </c>
      <c r="B251" s="1" t="s">
        <v>451</v>
      </c>
      <c r="C251">
        <v>17.98</v>
      </c>
      <c r="D251" s="1" t="s">
        <v>436</v>
      </c>
      <c r="E251" s="1" t="s">
        <v>452</v>
      </c>
      <c r="F251" s="1" t="s">
        <v>12</v>
      </c>
      <c r="G251" s="1" t="s">
        <v>438</v>
      </c>
      <c r="H251" s="1" t="s">
        <v>13</v>
      </c>
    </row>
    <row r="252" spans="1:8" x14ac:dyDescent="0.25">
      <c r="A252" s="1" t="s">
        <v>453</v>
      </c>
      <c r="B252" s="1" t="s">
        <v>451</v>
      </c>
      <c r="C252">
        <v>19.78</v>
      </c>
      <c r="D252" s="1" t="s">
        <v>436</v>
      </c>
      <c r="E252" s="1" t="s">
        <v>452</v>
      </c>
      <c r="F252" s="1" t="s">
        <v>12</v>
      </c>
      <c r="G252" s="1" t="s">
        <v>438</v>
      </c>
      <c r="H252" s="1" t="s">
        <v>13</v>
      </c>
    </row>
    <row r="253" spans="1:8" x14ac:dyDescent="0.25">
      <c r="A253" s="1" t="s">
        <v>454</v>
      </c>
      <c r="B253" s="1" t="s">
        <v>455</v>
      </c>
      <c r="C253">
        <v>24.99</v>
      </c>
      <c r="D253" s="1" t="s">
        <v>436</v>
      </c>
      <c r="E253" s="1" t="s">
        <v>452</v>
      </c>
      <c r="F253" s="1" t="s">
        <v>12</v>
      </c>
      <c r="G253" s="1" t="s">
        <v>438</v>
      </c>
      <c r="H253" s="1" t="s">
        <v>13</v>
      </c>
    </row>
    <row r="254" spans="1:8" x14ac:dyDescent="0.25">
      <c r="A254" s="1" t="s">
        <v>456</v>
      </c>
      <c r="B254" s="1" t="s">
        <v>455</v>
      </c>
      <c r="C254">
        <v>27.49</v>
      </c>
      <c r="D254" s="1" t="s">
        <v>436</v>
      </c>
      <c r="E254" s="1" t="s">
        <v>452</v>
      </c>
      <c r="F254" s="1" t="s">
        <v>12</v>
      </c>
      <c r="G254" s="1" t="s">
        <v>438</v>
      </c>
      <c r="H254" s="1" t="s">
        <v>13</v>
      </c>
    </row>
    <row r="255" spans="1:8" x14ac:dyDescent="0.25">
      <c r="A255" s="1" t="s">
        <v>457</v>
      </c>
      <c r="B255" s="1" t="s">
        <v>458</v>
      </c>
      <c r="C255">
        <v>48.55</v>
      </c>
      <c r="D255" s="1" t="s">
        <v>436</v>
      </c>
      <c r="E255" s="1" t="s">
        <v>452</v>
      </c>
      <c r="F255" s="1" t="s">
        <v>12</v>
      </c>
      <c r="G255" s="1" t="s">
        <v>438</v>
      </c>
      <c r="H255" s="1" t="s">
        <v>13</v>
      </c>
    </row>
    <row r="256" spans="1:8" x14ac:dyDescent="0.25">
      <c r="A256" s="1" t="s">
        <v>459</v>
      </c>
      <c r="B256" s="1" t="s">
        <v>458</v>
      </c>
      <c r="C256">
        <v>53.4</v>
      </c>
      <c r="D256" s="1" t="s">
        <v>436</v>
      </c>
      <c r="E256" s="1" t="s">
        <v>452</v>
      </c>
      <c r="F256" s="1" t="s">
        <v>12</v>
      </c>
      <c r="G256" s="1" t="s">
        <v>438</v>
      </c>
      <c r="H256" s="1" t="s">
        <v>13</v>
      </c>
    </row>
    <row r="257" spans="1:8" x14ac:dyDescent="0.25">
      <c r="A257" s="1" t="s">
        <v>460</v>
      </c>
      <c r="B257" s="1" t="s">
        <v>461</v>
      </c>
      <c r="C257">
        <v>17.98</v>
      </c>
      <c r="D257" s="1" t="s">
        <v>436</v>
      </c>
      <c r="E257" s="1" t="s">
        <v>452</v>
      </c>
      <c r="F257" s="1" t="s">
        <v>12</v>
      </c>
      <c r="G257" s="1" t="s">
        <v>438</v>
      </c>
      <c r="H257" s="1" t="s">
        <v>13</v>
      </c>
    </row>
    <row r="258" spans="1:8" x14ac:dyDescent="0.25">
      <c r="A258" s="1" t="s">
        <v>462</v>
      </c>
      <c r="B258" s="1" t="s">
        <v>461</v>
      </c>
      <c r="C258">
        <v>19.78</v>
      </c>
      <c r="D258" s="1" t="s">
        <v>436</v>
      </c>
      <c r="E258" s="1" t="s">
        <v>452</v>
      </c>
      <c r="F258" s="1" t="s">
        <v>12</v>
      </c>
      <c r="G258" s="1" t="s">
        <v>438</v>
      </c>
      <c r="H258" s="1" t="s">
        <v>13</v>
      </c>
    </row>
    <row r="259" spans="1:8" x14ac:dyDescent="0.25">
      <c r="A259" s="1" t="s">
        <v>463</v>
      </c>
      <c r="B259" s="1" t="s">
        <v>464</v>
      </c>
      <c r="C259">
        <v>24.99</v>
      </c>
      <c r="D259" s="1" t="s">
        <v>436</v>
      </c>
      <c r="E259" s="1" t="s">
        <v>452</v>
      </c>
      <c r="F259" s="1" t="s">
        <v>12</v>
      </c>
      <c r="G259" s="1" t="s">
        <v>438</v>
      </c>
      <c r="H259" s="1" t="s">
        <v>13</v>
      </c>
    </row>
    <row r="260" spans="1:8" x14ac:dyDescent="0.25">
      <c r="A260" s="1" t="s">
        <v>465</v>
      </c>
      <c r="B260" s="1" t="s">
        <v>464</v>
      </c>
      <c r="C260">
        <v>27.49</v>
      </c>
      <c r="D260" s="1" t="s">
        <v>436</v>
      </c>
      <c r="E260" s="1" t="s">
        <v>452</v>
      </c>
      <c r="F260" s="1" t="s">
        <v>12</v>
      </c>
      <c r="G260" s="1" t="s">
        <v>438</v>
      </c>
      <c r="H260" s="1" t="s">
        <v>13</v>
      </c>
    </row>
    <row r="261" spans="1:8" x14ac:dyDescent="0.25">
      <c r="A261" s="1" t="s">
        <v>466</v>
      </c>
      <c r="B261" s="1" t="s">
        <v>467</v>
      </c>
      <c r="C261">
        <v>48.55</v>
      </c>
      <c r="D261" s="1" t="s">
        <v>436</v>
      </c>
      <c r="E261" s="1" t="s">
        <v>452</v>
      </c>
      <c r="F261" s="1" t="s">
        <v>12</v>
      </c>
      <c r="G261" s="1" t="s">
        <v>438</v>
      </c>
      <c r="H261" s="1" t="s">
        <v>13</v>
      </c>
    </row>
    <row r="262" spans="1:8" x14ac:dyDescent="0.25">
      <c r="A262" s="1" t="s">
        <v>468</v>
      </c>
      <c r="B262" s="1" t="s">
        <v>467</v>
      </c>
      <c r="C262">
        <v>53.4</v>
      </c>
      <c r="D262" s="1" t="s">
        <v>436</v>
      </c>
      <c r="E262" s="1" t="s">
        <v>452</v>
      </c>
      <c r="F262" s="1" t="s">
        <v>12</v>
      </c>
      <c r="G262" s="1" t="s">
        <v>438</v>
      </c>
      <c r="H262" s="1" t="s">
        <v>13</v>
      </c>
    </row>
    <row r="263" spans="1:8" x14ac:dyDescent="0.25">
      <c r="A263" s="1" t="s">
        <v>469</v>
      </c>
      <c r="B263" s="1" t="s">
        <v>470</v>
      </c>
      <c r="C263">
        <v>300.12</v>
      </c>
      <c r="D263" s="1" t="s">
        <v>419</v>
      </c>
      <c r="E263" s="1" t="s">
        <v>11</v>
      </c>
      <c r="F263" s="1" t="s">
        <v>12</v>
      </c>
      <c r="G263" s="1" t="s">
        <v>420</v>
      </c>
      <c r="H263" s="1" t="s">
        <v>13</v>
      </c>
    </row>
    <row r="264" spans="1:8" x14ac:dyDescent="0.25">
      <c r="A264" s="1" t="s">
        <v>471</v>
      </c>
      <c r="B264" s="1" t="s">
        <v>470</v>
      </c>
      <c r="C264">
        <v>360.94</v>
      </c>
      <c r="D264" s="1" t="s">
        <v>419</v>
      </c>
      <c r="E264" s="1" t="s">
        <v>11</v>
      </c>
      <c r="F264" s="1" t="s">
        <v>12</v>
      </c>
      <c r="G264" s="1" t="s">
        <v>420</v>
      </c>
      <c r="H264" s="1" t="s">
        <v>13</v>
      </c>
    </row>
    <row r="265" spans="1:8" x14ac:dyDescent="0.25">
      <c r="A265" s="1" t="s">
        <v>472</v>
      </c>
      <c r="B265" s="1" t="s">
        <v>473</v>
      </c>
      <c r="C265">
        <v>300.12</v>
      </c>
      <c r="D265" s="1" t="s">
        <v>419</v>
      </c>
      <c r="E265" s="1" t="s">
        <v>11</v>
      </c>
      <c r="F265" s="1" t="s">
        <v>12</v>
      </c>
      <c r="G265" s="1" t="s">
        <v>420</v>
      </c>
      <c r="H265" s="1" t="s">
        <v>13</v>
      </c>
    </row>
    <row r="266" spans="1:8" x14ac:dyDescent="0.25">
      <c r="A266" s="1" t="s">
        <v>474</v>
      </c>
      <c r="B266" s="1" t="s">
        <v>473</v>
      </c>
      <c r="C266">
        <v>360.94</v>
      </c>
      <c r="D266" s="1" t="s">
        <v>419</v>
      </c>
      <c r="E266" s="1" t="s">
        <v>11</v>
      </c>
      <c r="F266" s="1" t="s">
        <v>12</v>
      </c>
      <c r="G266" s="1" t="s">
        <v>420</v>
      </c>
      <c r="H266" s="1" t="s">
        <v>13</v>
      </c>
    </row>
    <row r="267" spans="1:8" x14ac:dyDescent="0.25">
      <c r="A267" s="1" t="s">
        <v>475</v>
      </c>
      <c r="B267" s="1" t="s">
        <v>476</v>
      </c>
      <c r="C267">
        <v>300.12</v>
      </c>
      <c r="D267" s="1" t="s">
        <v>419</v>
      </c>
      <c r="E267" s="1" t="s">
        <v>11</v>
      </c>
      <c r="F267" s="1" t="s">
        <v>12</v>
      </c>
      <c r="G267" s="1" t="s">
        <v>420</v>
      </c>
      <c r="H267" s="1" t="s">
        <v>13</v>
      </c>
    </row>
    <row r="268" spans="1:8" x14ac:dyDescent="0.25">
      <c r="A268" s="1" t="s">
        <v>477</v>
      </c>
      <c r="B268" s="1" t="s">
        <v>476</v>
      </c>
      <c r="C268">
        <v>360.94</v>
      </c>
      <c r="D268" s="1" t="s">
        <v>419</v>
      </c>
      <c r="E268" s="1" t="s">
        <v>11</v>
      </c>
      <c r="F268" s="1" t="s">
        <v>12</v>
      </c>
      <c r="G268" s="1" t="s">
        <v>420</v>
      </c>
      <c r="H268" s="1" t="s">
        <v>13</v>
      </c>
    </row>
    <row r="269" spans="1:8" x14ac:dyDescent="0.25">
      <c r="A269" s="1" t="s">
        <v>478</v>
      </c>
      <c r="B269" s="1" t="s">
        <v>479</v>
      </c>
      <c r="C269">
        <v>300.12</v>
      </c>
      <c r="D269" s="1" t="s">
        <v>419</v>
      </c>
      <c r="E269" s="1" t="s">
        <v>11</v>
      </c>
      <c r="F269" s="1" t="s">
        <v>12</v>
      </c>
      <c r="G269" s="1" t="s">
        <v>420</v>
      </c>
      <c r="H269" s="1" t="s">
        <v>13</v>
      </c>
    </row>
    <row r="270" spans="1:8" x14ac:dyDescent="0.25">
      <c r="A270" s="1" t="s">
        <v>480</v>
      </c>
      <c r="B270" s="1" t="s">
        <v>479</v>
      </c>
      <c r="C270">
        <v>360.94</v>
      </c>
      <c r="D270" s="1" t="s">
        <v>419</v>
      </c>
      <c r="E270" s="1" t="s">
        <v>11</v>
      </c>
      <c r="F270" s="1" t="s">
        <v>12</v>
      </c>
      <c r="G270" s="1" t="s">
        <v>420</v>
      </c>
      <c r="H270" s="1" t="s">
        <v>13</v>
      </c>
    </row>
    <row r="271" spans="1:8" x14ac:dyDescent="0.25">
      <c r="A271" s="1" t="s">
        <v>481</v>
      </c>
      <c r="B271" s="1" t="s">
        <v>482</v>
      </c>
      <c r="C271">
        <v>300.12</v>
      </c>
      <c r="D271" s="1" t="s">
        <v>419</v>
      </c>
      <c r="E271" s="1" t="s">
        <v>11</v>
      </c>
      <c r="F271" s="1" t="s">
        <v>12</v>
      </c>
      <c r="G271" s="1" t="s">
        <v>420</v>
      </c>
      <c r="H271" s="1" t="s">
        <v>13</v>
      </c>
    </row>
    <row r="272" spans="1:8" x14ac:dyDescent="0.25">
      <c r="A272" s="1" t="s">
        <v>483</v>
      </c>
      <c r="B272" s="1" t="s">
        <v>482</v>
      </c>
      <c r="C272">
        <v>360.94</v>
      </c>
      <c r="D272" s="1" t="s">
        <v>419</v>
      </c>
      <c r="E272" s="1" t="s">
        <v>11</v>
      </c>
      <c r="F272" s="1" t="s">
        <v>12</v>
      </c>
      <c r="G272" s="1" t="s">
        <v>420</v>
      </c>
      <c r="H272" s="1" t="s">
        <v>13</v>
      </c>
    </row>
    <row r="273" spans="1:8" x14ac:dyDescent="0.25">
      <c r="A273" s="1" t="s">
        <v>484</v>
      </c>
      <c r="B273" s="1" t="s">
        <v>485</v>
      </c>
      <c r="C273">
        <v>51.56</v>
      </c>
      <c r="D273" s="1" t="s">
        <v>486</v>
      </c>
      <c r="E273" s="1" t="s">
        <v>487</v>
      </c>
      <c r="F273" s="1" t="s">
        <v>18</v>
      </c>
      <c r="G273" s="1" t="s">
        <v>488</v>
      </c>
      <c r="H273" s="1" t="s">
        <v>14</v>
      </c>
    </row>
    <row r="274" spans="1:8" x14ac:dyDescent="0.25">
      <c r="A274" s="1" t="s">
        <v>489</v>
      </c>
      <c r="B274" s="1" t="s">
        <v>490</v>
      </c>
      <c r="C274">
        <v>10.31</v>
      </c>
      <c r="D274" s="1" t="s">
        <v>436</v>
      </c>
      <c r="E274" s="1" t="s">
        <v>491</v>
      </c>
      <c r="F274" s="1" t="s">
        <v>18</v>
      </c>
      <c r="G274" s="1" t="s">
        <v>438</v>
      </c>
      <c r="H274" s="1" t="s">
        <v>13</v>
      </c>
    </row>
    <row r="275" spans="1:8" x14ac:dyDescent="0.25">
      <c r="A275" s="1" t="s">
        <v>492</v>
      </c>
      <c r="B275" s="1" t="s">
        <v>493</v>
      </c>
      <c r="C275">
        <v>8.25</v>
      </c>
      <c r="D275" s="1" t="s">
        <v>436</v>
      </c>
      <c r="E275" s="1" t="s">
        <v>494</v>
      </c>
      <c r="F275" s="1" t="s">
        <v>18</v>
      </c>
      <c r="G275" s="1" t="s">
        <v>438</v>
      </c>
      <c r="H275" s="1" t="s">
        <v>13</v>
      </c>
    </row>
    <row r="276" spans="1:8" x14ac:dyDescent="0.25">
      <c r="A276" s="1" t="s">
        <v>495</v>
      </c>
      <c r="B276" s="1" t="s">
        <v>496</v>
      </c>
      <c r="C276">
        <v>10.31</v>
      </c>
      <c r="D276" s="1" t="s">
        <v>436</v>
      </c>
      <c r="E276" s="1" t="s">
        <v>494</v>
      </c>
      <c r="F276" s="1" t="s">
        <v>18</v>
      </c>
      <c r="G276" s="1" t="s">
        <v>438</v>
      </c>
      <c r="H276" s="1" t="s">
        <v>13</v>
      </c>
    </row>
    <row r="277" spans="1:8" x14ac:dyDescent="0.25">
      <c r="A277" s="1" t="s">
        <v>497</v>
      </c>
      <c r="B277" s="1" t="s">
        <v>498</v>
      </c>
      <c r="C277">
        <v>5.77</v>
      </c>
      <c r="D277" s="1" t="s">
        <v>436</v>
      </c>
      <c r="E277" s="1" t="s">
        <v>499</v>
      </c>
      <c r="F277" s="1" t="s">
        <v>18</v>
      </c>
      <c r="G277" s="1" t="s">
        <v>438</v>
      </c>
      <c r="H277" s="1" t="s">
        <v>13</v>
      </c>
    </row>
    <row r="278" spans="1:8" x14ac:dyDescent="0.25">
      <c r="A278" s="1" t="s">
        <v>500</v>
      </c>
      <c r="B278" s="1" t="s">
        <v>501</v>
      </c>
      <c r="C278">
        <v>14.43</v>
      </c>
      <c r="D278" s="1" t="s">
        <v>436</v>
      </c>
      <c r="E278" s="1" t="s">
        <v>499</v>
      </c>
      <c r="F278" s="1" t="s">
        <v>18</v>
      </c>
      <c r="G278" s="1" t="s">
        <v>438</v>
      </c>
      <c r="H278" s="1" t="s">
        <v>13</v>
      </c>
    </row>
    <row r="279" spans="1:8" x14ac:dyDescent="0.25">
      <c r="A279" s="1" t="s">
        <v>502</v>
      </c>
      <c r="B279" s="1" t="s">
        <v>503</v>
      </c>
      <c r="C279">
        <v>18.559999999999999</v>
      </c>
      <c r="D279" s="1" t="s">
        <v>436</v>
      </c>
      <c r="E279" s="1" t="s">
        <v>499</v>
      </c>
      <c r="F279" s="1" t="s">
        <v>18</v>
      </c>
      <c r="G279" s="1" t="s">
        <v>438</v>
      </c>
      <c r="H279" s="1" t="s">
        <v>13</v>
      </c>
    </row>
    <row r="280" spans="1:8" x14ac:dyDescent="0.25">
      <c r="A280" s="1" t="s">
        <v>504</v>
      </c>
      <c r="B280" s="1" t="s">
        <v>505</v>
      </c>
      <c r="C280">
        <v>37.119999999999997</v>
      </c>
      <c r="D280" s="1" t="s">
        <v>265</v>
      </c>
      <c r="E280" s="1" t="s">
        <v>506</v>
      </c>
      <c r="F280" s="1" t="s">
        <v>172</v>
      </c>
      <c r="G280" s="1" t="s">
        <v>267</v>
      </c>
      <c r="H280" s="1" t="s">
        <v>13</v>
      </c>
    </row>
    <row r="281" spans="1:8" x14ac:dyDescent="0.25">
      <c r="A281" s="1" t="s">
        <v>507</v>
      </c>
      <c r="B281" s="1" t="s">
        <v>508</v>
      </c>
      <c r="C281">
        <v>37.119999999999997</v>
      </c>
      <c r="D281" s="1" t="s">
        <v>265</v>
      </c>
      <c r="E281" s="1" t="s">
        <v>506</v>
      </c>
      <c r="F281" s="1" t="s">
        <v>172</v>
      </c>
      <c r="G281" s="1" t="s">
        <v>267</v>
      </c>
      <c r="H281" s="1" t="s">
        <v>13</v>
      </c>
    </row>
    <row r="282" spans="1:8" x14ac:dyDescent="0.25">
      <c r="A282" s="1" t="s">
        <v>509</v>
      </c>
      <c r="B282" s="1" t="s">
        <v>510</v>
      </c>
      <c r="C282">
        <v>37.119999999999997</v>
      </c>
      <c r="D282" s="1" t="s">
        <v>265</v>
      </c>
      <c r="E282" s="1" t="s">
        <v>506</v>
      </c>
      <c r="F282" s="1" t="s">
        <v>172</v>
      </c>
      <c r="G282" s="1" t="s">
        <v>267</v>
      </c>
      <c r="H282" s="1" t="s">
        <v>13</v>
      </c>
    </row>
    <row r="283" spans="1:8" x14ac:dyDescent="0.25">
      <c r="A283" s="1" t="s">
        <v>511</v>
      </c>
      <c r="B283" s="1" t="s">
        <v>512</v>
      </c>
      <c r="C283">
        <v>23.75</v>
      </c>
      <c r="D283" s="1" t="s">
        <v>253</v>
      </c>
      <c r="E283" s="1" t="s">
        <v>513</v>
      </c>
      <c r="F283" s="1" t="s">
        <v>172</v>
      </c>
      <c r="G283" s="1" t="s">
        <v>254</v>
      </c>
      <c r="H283" s="1" t="s">
        <v>14</v>
      </c>
    </row>
    <row r="284" spans="1:8" x14ac:dyDescent="0.25">
      <c r="A284" s="1" t="s">
        <v>514</v>
      </c>
      <c r="B284" s="1" t="s">
        <v>515</v>
      </c>
      <c r="C284">
        <v>23.75</v>
      </c>
      <c r="D284" s="1" t="s">
        <v>253</v>
      </c>
      <c r="E284" s="1" t="s">
        <v>513</v>
      </c>
      <c r="F284" s="1" t="s">
        <v>172</v>
      </c>
      <c r="G284" s="1" t="s">
        <v>254</v>
      </c>
      <c r="H284" s="1" t="s">
        <v>14</v>
      </c>
    </row>
    <row r="285" spans="1:8" x14ac:dyDescent="0.25">
      <c r="A285" s="1" t="s">
        <v>516</v>
      </c>
      <c r="B285" s="1" t="s">
        <v>517</v>
      </c>
      <c r="C285">
        <v>23.75</v>
      </c>
      <c r="D285" s="1" t="s">
        <v>253</v>
      </c>
      <c r="E285" s="1" t="s">
        <v>513</v>
      </c>
      <c r="F285" s="1" t="s">
        <v>172</v>
      </c>
      <c r="G285" s="1" t="s">
        <v>254</v>
      </c>
      <c r="H285" s="1" t="s">
        <v>14</v>
      </c>
    </row>
    <row r="286" spans="1:8" x14ac:dyDescent="0.25">
      <c r="A286" s="1" t="s">
        <v>518</v>
      </c>
      <c r="B286" s="1" t="s">
        <v>519</v>
      </c>
      <c r="C286">
        <v>1.87</v>
      </c>
      <c r="D286" s="1" t="s">
        <v>436</v>
      </c>
      <c r="E286" s="1" t="s">
        <v>520</v>
      </c>
      <c r="F286" s="1" t="s">
        <v>18</v>
      </c>
      <c r="G286" s="1" t="s">
        <v>438</v>
      </c>
      <c r="H286" s="1" t="s">
        <v>13</v>
      </c>
    </row>
    <row r="287" spans="1:8" x14ac:dyDescent="0.25">
      <c r="A287" s="1" t="s">
        <v>521</v>
      </c>
      <c r="B287" s="1" t="s">
        <v>522</v>
      </c>
      <c r="C287">
        <v>3.74</v>
      </c>
      <c r="D287" s="1" t="s">
        <v>436</v>
      </c>
      <c r="E287" s="1" t="s">
        <v>520</v>
      </c>
      <c r="F287" s="1" t="s">
        <v>18</v>
      </c>
      <c r="G287" s="1" t="s">
        <v>438</v>
      </c>
      <c r="H287" s="1" t="s">
        <v>13</v>
      </c>
    </row>
    <row r="288" spans="1:8" x14ac:dyDescent="0.25">
      <c r="A288" s="1" t="s">
        <v>523</v>
      </c>
      <c r="B288" s="1" t="s">
        <v>524</v>
      </c>
      <c r="C288">
        <v>3.36</v>
      </c>
      <c r="D288" s="1" t="s">
        <v>436</v>
      </c>
      <c r="E288" s="1" t="s">
        <v>520</v>
      </c>
      <c r="F288" s="1" t="s">
        <v>18</v>
      </c>
      <c r="G288" s="1" t="s">
        <v>438</v>
      </c>
      <c r="H288" s="1" t="s">
        <v>13</v>
      </c>
    </row>
    <row r="289" spans="1:8" x14ac:dyDescent="0.25">
      <c r="A289" s="1" t="s">
        <v>525</v>
      </c>
      <c r="B289" s="1" t="s">
        <v>526</v>
      </c>
      <c r="C289">
        <v>0.86</v>
      </c>
      <c r="D289" s="1" t="s">
        <v>436</v>
      </c>
      <c r="E289" s="1" t="s">
        <v>527</v>
      </c>
      <c r="F289" s="1" t="s">
        <v>18</v>
      </c>
      <c r="G289" s="1" t="s">
        <v>438</v>
      </c>
      <c r="H289" s="1" t="s">
        <v>13</v>
      </c>
    </row>
    <row r="290" spans="1:8" x14ac:dyDescent="0.25">
      <c r="A290" s="1" t="s">
        <v>528</v>
      </c>
      <c r="B290" s="1" t="s">
        <v>529</v>
      </c>
      <c r="C290">
        <v>3.36</v>
      </c>
      <c r="D290" s="1" t="s">
        <v>257</v>
      </c>
      <c r="E290" s="1" t="s">
        <v>258</v>
      </c>
      <c r="F290" s="1" t="s">
        <v>172</v>
      </c>
      <c r="G290" s="1" t="s">
        <v>14</v>
      </c>
      <c r="H290" s="1" t="s">
        <v>13</v>
      </c>
    </row>
    <row r="291" spans="1:8" x14ac:dyDescent="0.25">
      <c r="A291" s="1" t="s">
        <v>530</v>
      </c>
      <c r="B291" s="1" t="s">
        <v>531</v>
      </c>
      <c r="C291">
        <v>3.36</v>
      </c>
      <c r="D291" s="1" t="s">
        <v>257</v>
      </c>
      <c r="E291" s="1" t="s">
        <v>258</v>
      </c>
      <c r="F291" s="1" t="s">
        <v>172</v>
      </c>
      <c r="G291" s="1" t="s">
        <v>14</v>
      </c>
      <c r="H291" s="1" t="s">
        <v>13</v>
      </c>
    </row>
    <row r="292" spans="1:8" x14ac:dyDescent="0.25">
      <c r="A292" s="1" t="s">
        <v>532</v>
      </c>
      <c r="B292" s="1" t="s">
        <v>533</v>
      </c>
      <c r="C292">
        <v>44.88</v>
      </c>
      <c r="D292" s="1" t="s">
        <v>436</v>
      </c>
      <c r="E292" s="1" t="s">
        <v>534</v>
      </c>
      <c r="F292" s="1" t="s">
        <v>18</v>
      </c>
      <c r="G292" s="1" t="s">
        <v>438</v>
      </c>
      <c r="H292" s="1" t="s">
        <v>13</v>
      </c>
    </row>
    <row r="293" spans="1:8" x14ac:dyDescent="0.25">
      <c r="A293" s="1" t="s">
        <v>535</v>
      </c>
      <c r="B293" s="1" t="s">
        <v>536</v>
      </c>
      <c r="C293">
        <v>2.97</v>
      </c>
      <c r="D293" s="1" t="s">
        <v>436</v>
      </c>
      <c r="E293" s="1" t="s">
        <v>537</v>
      </c>
      <c r="F293" s="1" t="s">
        <v>18</v>
      </c>
      <c r="G293" s="1" t="s">
        <v>438</v>
      </c>
      <c r="H293" s="1" t="s">
        <v>13</v>
      </c>
    </row>
    <row r="294" spans="1:8" x14ac:dyDescent="0.25">
      <c r="A294" s="1" t="s">
        <v>538</v>
      </c>
      <c r="B294" s="1" t="s">
        <v>539</v>
      </c>
      <c r="C294">
        <v>8.2200000000000006</v>
      </c>
      <c r="D294" s="1" t="s">
        <v>436</v>
      </c>
      <c r="E294" s="1" t="s">
        <v>540</v>
      </c>
      <c r="F294" s="1" t="s">
        <v>18</v>
      </c>
      <c r="G294" s="1" t="s">
        <v>438</v>
      </c>
      <c r="H294" s="1" t="s">
        <v>13</v>
      </c>
    </row>
    <row r="295" spans="1:8" x14ac:dyDescent="0.25">
      <c r="A295" s="1" t="s">
        <v>541</v>
      </c>
      <c r="B295" s="1" t="s">
        <v>542</v>
      </c>
      <c r="C295">
        <v>59.47</v>
      </c>
      <c r="D295" s="1" t="s">
        <v>436</v>
      </c>
      <c r="E295" s="1" t="s">
        <v>543</v>
      </c>
      <c r="F295" s="1" t="s">
        <v>18</v>
      </c>
      <c r="G295" s="1" t="s">
        <v>438</v>
      </c>
      <c r="H295" s="1" t="s">
        <v>13</v>
      </c>
    </row>
    <row r="296" spans="1:8" x14ac:dyDescent="0.25">
      <c r="A296" s="1" t="s">
        <v>544</v>
      </c>
      <c r="B296" s="1" t="s">
        <v>545</v>
      </c>
      <c r="C296">
        <v>20.57</v>
      </c>
      <c r="D296" s="1" t="s">
        <v>337</v>
      </c>
      <c r="E296" s="1" t="s">
        <v>546</v>
      </c>
      <c r="F296" s="1" t="s">
        <v>18</v>
      </c>
      <c r="G296" s="1" t="s">
        <v>338</v>
      </c>
      <c r="H296" s="1" t="s">
        <v>13</v>
      </c>
    </row>
    <row r="297" spans="1:8" x14ac:dyDescent="0.25">
      <c r="A297" s="1" t="s">
        <v>547</v>
      </c>
      <c r="B297" s="1" t="s">
        <v>548</v>
      </c>
      <c r="C297">
        <v>41.57</v>
      </c>
      <c r="D297" s="1" t="s">
        <v>419</v>
      </c>
      <c r="E297" s="1" t="s">
        <v>272</v>
      </c>
      <c r="F297" s="1" t="s">
        <v>172</v>
      </c>
      <c r="G297" s="1" t="s">
        <v>420</v>
      </c>
      <c r="H297" s="1" t="s">
        <v>13</v>
      </c>
    </row>
    <row r="298" spans="1:8" x14ac:dyDescent="0.25">
      <c r="A298" s="1" t="s">
        <v>549</v>
      </c>
      <c r="B298" s="1" t="s">
        <v>550</v>
      </c>
      <c r="C298">
        <v>41.57</v>
      </c>
      <c r="D298" s="1" t="s">
        <v>419</v>
      </c>
      <c r="E298" s="1" t="s">
        <v>272</v>
      </c>
      <c r="F298" s="1" t="s">
        <v>172</v>
      </c>
      <c r="G298" s="1" t="s">
        <v>420</v>
      </c>
      <c r="H298" s="1" t="s">
        <v>13</v>
      </c>
    </row>
    <row r="299" spans="1:8" x14ac:dyDescent="0.25">
      <c r="A299" s="1" t="s">
        <v>551</v>
      </c>
      <c r="B299" s="1" t="s">
        <v>552</v>
      </c>
      <c r="C299">
        <v>41.57</v>
      </c>
      <c r="D299" s="1" t="s">
        <v>419</v>
      </c>
      <c r="E299" s="1" t="s">
        <v>272</v>
      </c>
      <c r="F299" s="1" t="s">
        <v>172</v>
      </c>
      <c r="G299" s="1" t="s">
        <v>420</v>
      </c>
      <c r="H299" s="1" t="s">
        <v>13</v>
      </c>
    </row>
    <row r="300" spans="1:8" x14ac:dyDescent="0.25">
      <c r="A300" s="1" t="s">
        <v>553</v>
      </c>
      <c r="B300" s="1" t="s">
        <v>554</v>
      </c>
      <c r="C300">
        <v>41.57</v>
      </c>
      <c r="D300" s="1" t="s">
        <v>419</v>
      </c>
      <c r="E300" s="1" t="s">
        <v>272</v>
      </c>
      <c r="F300" s="1" t="s">
        <v>172</v>
      </c>
      <c r="G300" s="1" t="s">
        <v>420</v>
      </c>
      <c r="H300" s="1" t="s">
        <v>13</v>
      </c>
    </row>
    <row r="301" spans="1:8" x14ac:dyDescent="0.25">
      <c r="A301" s="1" t="s">
        <v>555</v>
      </c>
      <c r="B301" s="1" t="s">
        <v>556</v>
      </c>
      <c r="C301">
        <v>601.74</v>
      </c>
      <c r="D301" s="1" t="s">
        <v>419</v>
      </c>
      <c r="E301" s="1" t="s">
        <v>557</v>
      </c>
      <c r="F301" s="1" t="s">
        <v>12</v>
      </c>
      <c r="G301" s="1" t="s">
        <v>420</v>
      </c>
      <c r="H301" s="1" t="s">
        <v>13</v>
      </c>
    </row>
    <row r="302" spans="1:8" x14ac:dyDescent="0.25">
      <c r="A302" s="1" t="s">
        <v>558</v>
      </c>
      <c r="B302" s="1" t="s">
        <v>559</v>
      </c>
      <c r="C302">
        <v>199.85</v>
      </c>
      <c r="D302" s="1" t="s">
        <v>419</v>
      </c>
      <c r="E302" s="1" t="s">
        <v>557</v>
      </c>
      <c r="F302" s="1" t="s">
        <v>12</v>
      </c>
      <c r="G302" s="1" t="s">
        <v>420</v>
      </c>
      <c r="H302" s="1" t="s">
        <v>13</v>
      </c>
    </row>
    <row r="303" spans="1:8" x14ac:dyDescent="0.25">
      <c r="A303" s="1" t="s">
        <v>560</v>
      </c>
      <c r="B303" s="1" t="s">
        <v>561</v>
      </c>
      <c r="C303">
        <v>601.74</v>
      </c>
      <c r="D303" s="1" t="s">
        <v>419</v>
      </c>
      <c r="E303" s="1" t="s">
        <v>557</v>
      </c>
      <c r="F303" s="1" t="s">
        <v>12</v>
      </c>
      <c r="G303" s="1" t="s">
        <v>420</v>
      </c>
      <c r="H303" s="1" t="s">
        <v>13</v>
      </c>
    </row>
    <row r="304" spans="1:8" x14ac:dyDescent="0.25">
      <c r="A304" s="1" t="s">
        <v>562</v>
      </c>
      <c r="B304" s="1" t="s">
        <v>563</v>
      </c>
      <c r="C304">
        <v>601.74</v>
      </c>
      <c r="D304" s="1" t="s">
        <v>419</v>
      </c>
      <c r="E304" s="1" t="s">
        <v>557</v>
      </c>
      <c r="F304" s="1" t="s">
        <v>12</v>
      </c>
      <c r="G304" s="1" t="s">
        <v>420</v>
      </c>
      <c r="H304" s="1" t="s">
        <v>13</v>
      </c>
    </row>
    <row r="305" spans="1:8" x14ac:dyDescent="0.25">
      <c r="A305" s="1" t="s">
        <v>564</v>
      </c>
      <c r="B305" s="1" t="s">
        <v>565</v>
      </c>
      <c r="C305">
        <v>601.74</v>
      </c>
      <c r="D305" s="1" t="s">
        <v>419</v>
      </c>
      <c r="E305" s="1" t="s">
        <v>557</v>
      </c>
      <c r="F305" s="1" t="s">
        <v>12</v>
      </c>
      <c r="G305" s="1" t="s">
        <v>420</v>
      </c>
      <c r="H305" s="1" t="s">
        <v>13</v>
      </c>
    </row>
    <row r="306" spans="1:8" x14ac:dyDescent="0.25">
      <c r="A306" s="1" t="s">
        <v>566</v>
      </c>
      <c r="B306" s="1" t="s">
        <v>567</v>
      </c>
      <c r="C306">
        <v>601.74</v>
      </c>
      <c r="D306" s="1" t="s">
        <v>253</v>
      </c>
      <c r="E306" s="1" t="s">
        <v>557</v>
      </c>
      <c r="F306" s="1" t="s">
        <v>12</v>
      </c>
      <c r="G306" s="1" t="s">
        <v>254</v>
      </c>
      <c r="H306" s="1" t="s">
        <v>14</v>
      </c>
    </row>
    <row r="307" spans="1:8" x14ac:dyDescent="0.25">
      <c r="A307" s="1" t="s">
        <v>568</v>
      </c>
      <c r="B307" s="1" t="s">
        <v>569</v>
      </c>
      <c r="C307">
        <v>601.74</v>
      </c>
      <c r="D307" s="1" t="s">
        <v>253</v>
      </c>
      <c r="E307" s="1" t="s">
        <v>557</v>
      </c>
      <c r="F307" s="1" t="s">
        <v>12</v>
      </c>
      <c r="G307" s="1" t="s">
        <v>254</v>
      </c>
      <c r="H307" s="1" t="s">
        <v>14</v>
      </c>
    </row>
    <row r="308" spans="1:8" x14ac:dyDescent="0.25">
      <c r="A308" s="1" t="s">
        <v>570</v>
      </c>
      <c r="B308" s="1" t="s">
        <v>571</v>
      </c>
      <c r="C308">
        <v>601.74</v>
      </c>
      <c r="D308" s="1" t="s">
        <v>253</v>
      </c>
      <c r="E308" s="1" t="s">
        <v>557</v>
      </c>
      <c r="F308" s="1" t="s">
        <v>12</v>
      </c>
      <c r="G308" s="1" t="s">
        <v>254</v>
      </c>
      <c r="H308" s="1" t="s">
        <v>14</v>
      </c>
    </row>
    <row r="309" spans="1:8" x14ac:dyDescent="0.25">
      <c r="A309" s="1" t="s">
        <v>572</v>
      </c>
      <c r="B309" s="1" t="s">
        <v>573</v>
      </c>
      <c r="C309">
        <v>601.74</v>
      </c>
      <c r="D309" s="1" t="s">
        <v>253</v>
      </c>
      <c r="E309" s="1" t="s">
        <v>557</v>
      </c>
      <c r="F309" s="1" t="s">
        <v>12</v>
      </c>
      <c r="G309" s="1" t="s">
        <v>254</v>
      </c>
      <c r="H309" s="1" t="s">
        <v>14</v>
      </c>
    </row>
    <row r="310" spans="1:8" x14ac:dyDescent="0.25">
      <c r="A310" s="1" t="s">
        <v>574</v>
      </c>
      <c r="B310" s="1" t="s">
        <v>575</v>
      </c>
      <c r="C310">
        <v>53.93</v>
      </c>
      <c r="D310" s="1" t="s">
        <v>337</v>
      </c>
      <c r="E310" s="1" t="s">
        <v>576</v>
      </c>
      <c r="F310" s="1" t="s">
        <v>12</v>
      </c>
      <c r="G310" s="1" t="s">
        <v>338</v>
      </c>
      <c r="H310" s="1" t="s">
        <v>13</v>
      </c>
    </row>
    <row r="311" spans="1:8" x14ac:dyDescent="0.25">
      <c r="A311" s="1" t="s">
        <v>577</v>
      </c>
      <c r="B311" s="1" t="s">
        <v>578</v>
      </c>
      <c r="C311">
        <v>199.85</v>
      </c>
      <c r="D311" s="1" t="s">
        <v>253</v>
      </c>
      <c r="E311" s="1" t="s">
        <v>557</v>
      </c>
      <c r="F311" s="1" t="s">
        <v>12</v>
      </c>
      <c r="G311" s="1" t="s">
        <v>254</v>
      </c>
      <c r="H311" s="1" t="s">
        <v>14</v>
      </c>
    </row>
    <row r="312" spans="1:8" x14ac:dyDescent="0.25">
      <c r="A312" s="1" t="s">
        <v>579</v>
      </c>
      <c r="B312" s="1" t="s">
        <v>580</v>
      </c>
      <c r="C312">
        <v>199.85</v>
      </c>
      <c r="D312" s="1" t="s">
        <v>253</v>
      </c>
      <c r="E312" s="1" t="s">
        <v>557</v>
      </c>
      <c r="F312" s="1" t="s">
        <v>12</v>
      </c>
      <c r="G312" s="1" t="s">
        <v>254</v>
      </c>
      <c r="H312" s="1" t="s">
        <v>14</v>
      </c>
    </row>
    <row r="313" spans="1:8" x14ac:dyDescent="0.25">
      <c r="A313" s="1" t="s">
        <v>581</v>
      </c>
      <c r="B313" s="1" t="s">
        <v>582</v>
      </c>
      <c r="C313">
        <v>199.85</v>
      </c>
      <c r="D313" s="1" t="s">
        <v>253</v>
      </c>
      <c r="E313" s="1" t="s">
        <v>557</v>
      </c>
      <c r="F313" s="1" t="s">
        <v>12</v>
      </c>
      <c r="G313" s="1" t="s">
        <v>254</v>
      </c>
      <c r="H313" s="1" t="s">
        <v>14</v>
      </c>
    </row>
    <row r="314" spans="1:8" x14ac:dyDescent="0.25">
      <c r="A314" s="1" t="s">
        <v>583</v>
      </c>
      <c r="B314" s="1" t="s">
        <v>584</v>
      </c>
      <c r="C314">
        <v>199.85</v>
      </c>
      <c r="D314" s="1" t="s">
        <v>253</v>
      </c>
      <c r="E314" s="1" t="s">
        <v>557</v>
      </c>
      <c r="F314" s="1" t="s">
        <v>12</v>
      </c>
      <c r="G314" s="1" t="s">
        <v>254</v>
      </c>
      <c r="H314" s="1" t="s">
        <v>14</v>
      </c>
    </row>
    <row r="315" spans="1:8" x14ac:dyDescent="0.25">
      <c r="A315" s="1" t="s">
        <v>585</v>
      </c>
      <c r="B315" s="1" t="s">
        <v>586</v>
      </c>
      <c r="C315">
        <v>199.85</v>
      </c>
      <c r="D315" s="1" t="s">
        <v>419</v>
      </c>
      <c r="E315" s="1" t="s">
        <v>557</v>
      </c>
      <c r="F315" s="1" t="s">
        <v>12</v>
      </c>
      <c r="G315" s="1" t="s">
        <v>420</v>
      </c>
      <c r="H315" s="1" t="s">
        <v>13</v>
      </c>
    </row>
    <row r="316" spans="1:8" x14ac:dyDescent="0.25">
      <c r="A316" s="1" t="s">
        <v>587</v>
      </c>
      <c r="B316" s="1" t="s">
        <v>588</v>
      </c>
      <c r="C316">
        <v>199.85</v>
      </c>
      <c r="D316" s="1" t="s">
        <v>419</v>
      </c>
      <c r="E316" s="1" t="s">
        <v>557</v>
      </c>
      <c r="F316" s="1" t="s">
        <v>12</v>
      </c>
      <c r="G316" s="1" t="s">
        <v>420</v>
      </c>
      <c r="H316" s="1" t="s">
        <v>13</v>
      </c>
    </row>
    <row r="317" spans="1:8" x14ac:dyDescent="0.25">
      <c r="A317" s="1" t="s">
        <v>589</v>
      </c>
      <c r="B317" s="1" t="s">
        <v>590</v>
      </c>
      <c r="C317">
        <v>199.85</v>
      </c>
      <c r="D317" s="1" t="s">
        <v>419</v>
      </c>
      <c r="E317" s="1" t="s">
        <v>557</v>
      </c>
      <c r="F317" s="1" t="s">
        <v>12</v>
      </c>
      <c r="G317" s="1" t="s">
        <v>420</v>
      </c>
      <c r="H317" s="1" t="s">
        <v>13</v>
      </c>
    </row>
    <row r="318" spans="1:8" x14ac:dyDescent="0.25">
      <c r="A318" s="1" t="s">
        <v>591</v>
      </c>
      <c r="B318" s="1" t="s">
        <v>592</v>
      </c>
      <c r="C318">
        <v>199.85</v>
      </c>
      <c r="D318" s="1" t="s">
        <v>419</v>
      </c>
      <c r="E318" s="1" t="s">
        <v>557</v>
      </c>
      <c r="F318" s="1" t="s">
        <v>12</v>
      </c>
      <c r="G318" s="1" t="s">
        <v>420</v>
      </c>
      <c r="H318" s="1" t="s">
        <v>13</v>
      </c>
    </row>
    <row r="319" spans="1:8" x14ac:dyDescent="0.25">
      <c r="A319" s="1" t="s">
        <v>593</v>
      </c>
      <c r="B319" s="1" t="s">
        <v>594</v>
      </c>
      <c r="C319">
        <v>199.85</v>
      </c>
      <c r="D319" s="1" t="s">
        <v>253</v>
      </c>
      <c r="E319" s="1" t="s">
        <v>557</v>
      </c>
      <c r="F319" s="1" t="s">
        <v>12</v>
      </c>
      <c r="G319" s="1" t="s">
        <v>254</v>
      </c>
      <c r="H319" s="1" t="s">
        <v>14</v>
      </c>
    </row>
    <row r="320" spans="1:8" x14ac:dyDescent="0.25">
      <c r="A320" s="1" t="s">
        <v>595</v>
      </c>
      <c r="B320" s="1" t="s">
        <v>596</v>
      </c>
      <c r="C320">
        <v>199.38</v>
      </c>
      <c r="D320" s="1" t="s">
        <v>337</v>
      </c>
      <c r="E320" s="1" t="s">
        <v>47</v>
      </c>
      <c r="F320" s="1" t="s">
        <v>12</v>
      </c>
      <c r="G320" s="1" t="s">
        <v>338</v>
      </c>
      <c r="H320" s="1" t="s">
        <v>13</v>
      </c>
    </row>
    <row r="321" spans="1:8" x14ac:dyDescent="0.25">
      <c r="A321" s="1" t="s">
        <v>597</v>
      </c>
      <c r="B321" s="1" t="s">
        <v>598</v>
      </c>
      <c r="C321">
        <v>199.38</v>
      </c>
      <c r="D321" s="1" t="s">
        <v>337</v>
      </c>
      <c r="E321" s="1" t="s">
        <v>47</v>
      </c>
      <c r="F321" s="1" t="s">
        <v>12</v>
      </c>
      <c r="G321" s="1" t="s">
        <v>338</v>
      </c>
      <c r="H321" s="1" t="s">
        <v>13</v>
      </c>
    </row>
    <row r="322" spans="1:8" x14ac:dyDescent="0.25">
      <c r="A322" s="1" t="s">
        <v>599</v>
      </c>
      <c r="B322" s="1" t="s">
        <v>600</v>
      </c>
      <c r="C322">
        <v>199.38</v>
      </c>
      <c r="D322" s="1" t="s">
        <v>337</v>
      </c>
      <c r="E322" s="1" t="s">
        <v>47</v>
      </c>
      <c r="F322" s="1" t="s">
        <v>12</v>
      </c>
      <c r="G322" s="1" t="s">
        <v>338</v>
      </c>
      <c r="H322" s="1" t="s">
        <v>13</v>
      </c>
    </row>
    <row r="323" spans="1:8" x14ac:dyDescent="0.25">
      <c r="A323" s="1" t="s">
        <v>601</v>
      </c>
      <c r="B323" s="1" t="s">
        <v>602</v>
      </c>
      <c r="C323">
        <v>47.29</v>
      </c>
      <c r="D323" s="1" t="s">
        <v>337</v>
      </c>
      <c r="E323" s="1" t="s">
        <v>603</v>
      </c>
      <c r="F323" s="1" t="s">
        <v>12</v>
      </c>
      <c r="G323" s="1" t="s">
        <v>338</v>
      </c>
      <c r="H323" s="1" t="s">
        <v>13</v>
      </c>
    </row>
    <row r="324" spans="1:8" x14ac:dyDescent="0.25">
      <c r="A324" s="1" t="s">
        <v>604</v>
      </c>
      <c r="B324" s="1" t="s">
        <v>605</v>
      </c>
      <c r="C324">
        <v>12.04</v>
      </c>
      <c r="D324" s="1" t="s">
        <v>436</v>
      </c>
      <c r="E324" s="1" t="s">
        <v>606</v>
      </c>
      <c r="F324" s="1" t="s">
        <v>12</v>
      </c>
      <c r="G324" s="1" t="s">
        <v>438</v>
      </c>
      <c r="H324" s="1" t="s">
        <v>13</v>
      </c>
    </row>
    <row r="325" spans="1:8" x14ac:dyDescent="0.25">
      <c r="A325" s="1" t="s">
        <v>607</v>
      </c>
      <c r="B325" s="1" t="s">
        <v>608</v>
      </c>
      <c r="C325">
        <v>17.38</v>
      </c>
      <c r="D325" s="1" t="s">
        <v>436</v>
      </c>
      <c r="E325" s="1" t="s">
        <v>606</v>
      </c>
      <c r="F325" s="1" t="s">
        <v>12</v>
      </c>
      <c r="G325" s="1" t="s">
        <v>438</v>
      </c>
      <c r="H325" s="1" t="s">
        <v>13</v>
      </c>
    </row>
    <row r="326" spans="1:8" x14ac:dyDescent="0.25">
      <c r="A326" s="1" t="s">
        <v>609</v>
      </c>
      <c r="B326" s="1" t="s">
        <v>610</v>
      </c>
      <c r="C326">
        <v>23.37</v>
      </c>
      <c r="D326" s="1" t="s">
        <v>436</v>
      </c>
      <c r="E326" s="1" t="s">
        <v>606</v>
      </c>
      <c r="F326" s="1" t="s">
        <v>12</v>
      </c>
      <c r="G326" s="1" t="s">
        <v>438</v>
      </c>
      <c r="H326" s="1" t="s">
        <v>13</v>
      </c>
    </row>
    <row r="327" spans="1:8" x14ac:dyDescent="0.25">
      <c r="A327" s="1" t="s">
        <v>611</v>
      </c>
      <c r="B327" s="1" t="s">
        <v>612</v>
      </c>
      <c r="C327">
        <v>12.04</v>
      </c>
      <c r="D327" s="1" t="s">
        <v>436</v>
      </c>
      <c r="E327" s="1" t="s">
        <v>606</v>
      </c>
      <c r="F327" s="1" t="s">
        <v>12</v>
      </c>
      <c r="G327" s="1" t="s">
        <v>438</v>
      </c>
      <c r="H327" s="1" t="s">
        <v>13</v>
      </c>
    </row>
    <row r="328" spans="1:8" x14ac:dyDescent="0.25">
      <c r="A328" s="1" t="s">
        <v>613</v>
      </c>
      <c r="B328" s="1" t="s">
        <v>614</v>
      </c>
      <c r="C328">
        <v>17.38</v>
      </c>
      <c r="D328" s="1" t="s">
        <v>436</v>
      </c>
      <c r="E328" s="1" t="s">
        <v>606</v>
      </c>
      <c r="F328" s="1" t="s">
        <v>12</v>
      </c>
      <c r="G328" s="1" t="s">
        <v>438</v>
      </c>
      <c r="H328" s="1" t="s">
        <v>13</v>
      </c>
    </row>
    <row r="329" spans="1:8" x14ac:dyDescent="0.25">
      <c r="A329" s="1" t="s">
        <v>615</v>
      </c>
      <c r="B329" s="1" t="s">
        <v>616</v>
      </c>
      <c r="C329">
        <v>23.37</v>
      </c>
      <c r="D329" s="1" t="s">
        <v>436</v>
      </c>
      <c r="E329" s="1" t="s">
        <v>606</v>
      </c>
      <c r="F329" s="1" t="s">
        <v>12</v>
      </c>
      <c r="G329" s="1" t="s">
        <v>438</v>
      </c>
      <c r="H329" s="1" t="s">
        <v>13</v>
      </c>
    </row>
    <row r="330" spans="1:8" x14ac:dyDescent="0.25">
      <c r="A330" s="1" t="s">
        <v>617</v>
      </c>
      <c r="B330" s="1" t="s">
        <v>618</v>
      </c>
      <c r="C330">
        <v>12.04</v>
      </c>
      <c r="D330" s="1" t="s">
        <v>436</v>
      </c>
      <c r="E330" s="1" t="s">
        <v>606</v>
      </c>
      <c r="F330" s="1" t="s">
        <v>12</v>
      </c>
      <c r="G330" s="1" t="s">
        <v>438</v>
      </c>
      <c r="H330" s="1" t="s">
        <v>13</v>
      </c>
    </row>
    <row r="331" spans="1:8" x14ac:dyDescent="0.25">
      <c r="A331" s="1" t="s">
        <v>619</v>
      </c>
      <c r="B331" s="1" t="s">
        <v>620</v>
      </c>
      <c r="C331">
        <v>17.38</v>
      </c>
      <c r="D331" s="1" t="s">
        <v>436</v>
      </c>
      <c r="E331" s="1" t="s">
        <v>606</v>
      </c>
      <c r="F331" s="1" t="s">
        <v>12</v>
      </c>
      <c r="G331" s="1" t="s">
        <v>438</v>
      </c>
      <c r="H331" s="1" t="s">
        <v>13</v>
      </c>
    </row>
    <row r="332" spans="1:8" x14ac:dyDescent="0.25">
      <c r="A332" s="1" t="s">
        <v>621</v>
      </c>
      <c r="B332" s="1" t="s">
        <v>622</v>
      </c>
      <c r="C332">
        <v>23.37</v>
      </c>
      <c r="D332" s="1" t="s">
        <v>436</v>
      </c>
      <c r="E332" s="1" t="s">
        <v>606</v>
      </c>
      <c r="F332" s="1" t="s">
        <v>12</v>
      </c>
      <c r="G332" s="1" t="s">
        <v>438</v>
      </c>
      <c r="H332" s="1" t="s">
        <v>13</v>
      </c>
    </row>
    <row r="333" spans="1:8" x14ac:dyDescent="0.25">
      <c r="A333" s="1" t="s">
        <v>623</v>
      </c>
      <c r="B333" s="1" t="s">
        <v>624</v>
      </c>
      <c r="C333">
        <v>144.59</v>
      </c>
      <c r="D333" s="1" t="s">
        <v>337</v>
      </c>
      <c r="E333" s="1" t="s">
        <v>47</v>
      </c>
      <c r="F333" s="1" t="s">
        <v>12</v>
      </c>
      <c r="G333" s="1" t="s">
        <v>338</v>
      </c>
      <c r="H333" s="1" t="s">
        <v>13</v>
      </c>
    </row>
    <row r="334" spans="1:8" x14ac:dyDescent="0.25">
      <c r="A334" s="1" t="s">
        <v>625</v>
      </c>
      <c r="B334" s="1" t="s">
        <v>626</v>
      </c>
      <c r="C334">
        <v>144.59</v>
      </c>
      <c r="D334" s="1" t="s">
        <v>337</v>
      </c>
      <c r="E334" s="1" t="s">
        <v>47</v>
      </c>
      <c r="F334" s="1" t="s">
        <v>12</v>
      </c>
      <c r="G334" s="1" t="s">
        <v>338</v>
      </c>
      <c r="H334" s="1" t="s">
        <v>13</v>
      </c>
    </row>
    <row r="335" spans="1:8" x14ac:dyDescent="0.25">
      <c r="A335" s="1" t="s">
        <v>627</v>
      </c>
      <c r="B335" s="1" t="s">
        <v>628</v>
      </c>
      <c r="C335">
        <v>144.59</v>
      </c>
      <c r="D335" s="1" t="s">
        <v>337</v>
      </c>
      <c r="E335" s="1" t="s">
        <v>47</v>
      </c>
      <c r="F335" s="1" t="s">
        <v>12</v>
      </c>
      <c r="G335" s="1" t="s">
        <v>338</v>
      </c>
      <c r="H335" s="1" t="s">
        <v>13</v>
      </c>
    </row>
    <row r="336" spans="1:8" x14ac:dyDescent="0.25">
      <c r="A336" s="1" t="s">
        <v>629</v>
      </c>
      <c r="B336" s="1" t="s">
        <v>630</v>
      </c>
      <c r="C336">
        <v>144.59</v>
      </c>
      <c r="D336" s="1" t="s">
        <v>337</v>
      </c>
      <c r="E336" s="1" t="s">
        <v>47</v>
      </c>
      <c r="F336" s="1" t="s">
        <v>12</v>
      </c>
      <c r="G336" s="1" t="s">
        <v>338</v>
      </c>
      <c r="H336" s="1" t="s">
        <v>13</v>
      </c>
    </row>
    <row r="337" spans="1:8" x14ac:dyDescent="0.25">
      <c r="A337" s="1" t="s">
        <v>631</v>
      </c>
      <c r="B337" s="1" t="s">
        <v>632</v>
      </c>
      <c r="C337">
        <v>1.87</v>
      </c>
      <c r="D337" s="1" t="s">
        <v>436</v>
      </c>
      <c r="E337" s="1" t="s">
        <v>527</v>
      </c>
      <c r="F337" s="1" t="s">
        <v>18</v>
      </c>
      <c r="G337" s="1" t="s">
        <v>438</v>
      </c>
      <c r="H337" s="1" t="s">
        <v>13</v>
      </c>
    </row>
    <row r="338" spans="1:8" x14ac:dyDescent="0.25">
      <c r="A338" s="1" t="s">
        <v>633</v>
      </c>
      <c r="B338" s="1" t="s">
        <v>634</v>
      </c>
      <c r="C338">
        <v>1.49</v>
      </c>
      <c r="D338" s="1" t="s">
        <v>436</v>
      </c>
      <c r="E338" s="1" t="s">
        <v>527</v>
      </c>
      <c r="F338" s="1" t="s">
        <v>18</v>
      </c>
      <c r="G338" s="1" t="s">
        <v>438</v>
      </c>
      <c r="H338" s="1" t="s">
        <v>13</v>
      </c>
    </row>
    <row r="339" spans="1:8" x14ac:dyDescent="0.25">
      <c r="A339" s="1" t="s">
        <v>635</v>
      </c>
      <c r="B339" s="1" t="s">
        <v>636</v>
      </c>
      <c r="C339">
        <v>1.87</v>
      </c>
      <c r="D339" s="1" t="s">
        <v>436</v>
      </c>
      <c r="E339" s="1" t="s">
        <v>527</v>
      </c>
      <c r="F339" s="1" t="s">
        <v>18</v>
      </c>
      <c r="G339" s="1" t="s">
        <v>438</v>
      </c>
      <c r="H339" s="1" t="s">
        <v>13</v>
      </c>
    </row>
    <row r="340" spans="1:8" x14ac:dyDescent="0.25">
      <c r="A340" s="1" t="s">
        <v>637</v>
      </c>
      <c r="B340" s="1" t="s">
        <v>638</v>
      </c>
      <c r="C340">
        <v>9.35</v>
      </c>
      <c r="D340" s="1" t="s">
        <v>436</v>
      </c>
      <c r="E340" s="1" t="s">
        <v>527</v>
      </c>
      <c r="F340" s="1" t="s">
        <v>18</v>
      </c>
      <c r="G340" s="1" t="s">
        <v>438</v>
      </c>
      <c r="H340" s="1" t="s">
        <v>13</v>
      </c>
    </row>
    <row r="341" spans="1:8" x14ac:dyDescent="0.25">
      <c r="A341" s="1" t="s">
        <v>639</v>
      </c>
      <c r="B341" s="1" t="s">
        <v>640</v>
      </c>
      <c r="C341">
        <v>11.22</v>
      </c>
      <c r="D341" s="1" t="s">
        <v>436</v>
      </c>
      <c r="E341" s="1" t="s">
        <v>527</v>
      </c>
      <c r="F341" s="1" t="s">
        <v>18</v>
      </c>
      <c r="G341" s="1" t="s">
        <v>438</v>
      </c>
      <c r="H341" s="1" t="s">
        <v>13</v>
      </c>
    </row>
    <row r="342" spans="1:8" x14ac:dyDescent="0.25">
      <c r="A342" s="1" t="s">
        <v>641</v>
      </c>
      <c r="B342" s="1" t="s">
        <v>642</v>
      </c>
      <c r="C342">
        <v>13.09</v>
      </c>
      <c r="D342" s="1" t="s">
        <v>436</v>
      </c>
      <c r="E342" s="1" t="s">
        <v>527</v>
      </c>
      <c r="F342" s="1" t="s">
        <v>18</v>
      </c>
      <c r="G342" s="1" t="s">
        <v>438</v>
      </c>
      <c r="H342" s="1" t="s">
        <v>13</v>
      </c>
    </row>
    <row r="343" spans="1:8" x14ac:dyDescent="0.25">
      <c r="A343" s="1" t="s">
        <v>643</v>
      </c>
      <c r="B343" s="1" t="s">
        <v>644</v>
      </c>
      <c r="C343">
        <v>8.0399999999999991</v>
      </c>
      <c r="D343" s="1" t="s">
        <v>436</v>
      </c>
      <c r="E343" s="1" t="s">
        <v>527</v>
      </c>
      <c r="F343" s="1" t="s">
        <v>18</v>
      </c>
      <c r="G343" s="1" t="s">
        <v>438</v>
      </c>
      <c r="H343" s="1" t="s">
        <v>13</v>
      </c>
    </row>
    <row r="344" spans="1:8" x14ac:dyDescent="0.25">
      <c r="A344" s="1" t="s">
        <v>645</v>
      </c>
      <c r="B344" s="1" t="s">
        <v>646</v>
      </c>
      <c r="C344">
        <v>9.35</v>
      </c>
      <c r="D344" s="1" t="s">
        <v>436</v>
      </c>
      <c r="E344" s="1" t="s">
        <v>527</v>
      </c>
      <c r="F344" s="1" t="s">
        <v>18</v>
      </c>
      <c r="G344" s="1" t="s">
        <v>438</v>
      </c>
      <c r="H344" s="1" t="s">
        <v>13</v>
      </c>
    </row>
    <row r="345" spans="1:8" x14ac:dyDescent="0.25">
      <c r="A345" s="1" t="s">
        <v>647</v>
      </c>
      <c r="B345" s="1" t="s">
        <v>648</v>
      </c>
      <c r="C345">
        <v>12.19</v>
      </c>
      <c r="D345" s="1" t="s">
        <v>436</v>
      </c>
      <c r="E345" s="1" t="s">
        <v>527</v>
      </c>
      <c r="F345" s="1" t="s">
        <v>18</v>
      </c>
      <c r="G345" s="1" t="s">
        <v>438</v>
      </c>
      <c r="H345" s="1" t="s">
        <v>13</v>
      </c>
    </row>
    <row r="346" spans="1:8" x14ac:dyDescent="0.25">
      <c r="A346" s="1" t="s">
        <v>649</v>
      </c>
      <c r="B346" s="1" t="s">
        <v>650</v>
      </c>
      <c r="C346">
        <v>10.84</v>
      </c>
      <c r="D346" s="1" t="s">
        <v>436</v>
      </c>
      <c r="E346" s="1" t="s">
        <v>527</v>
      </c>
      <c r="F346" s="1" t="s">
        <v>18</v>
      </c>
      <c r="G346" s="1" t="s">
        <v>438</v>
      </c>
      <c r="H346" s="1" t="s">
        <v>13</v>
      </c>
    </row>
    <row r="347" spans="1:8" x14ac:dyDescent="0.25">
      <c r="A347" s="1" t="s">
        <v>651</v>
      </c>
      <c r="B347" s="1" t="s">
        <v>652</v>
      </c>
      <c r="C347">
        <v>17.98</v>
      </c>
      <c r="D347" s="1" t="s">
        <v>653</v>
      </c>
      <c r="E347" s="1" t="s">
        <v>654</v>
      </c>
      <c r="F347" s="1" t="s">
        <v>12</v>
      </c>
      <c r="G347" s="1" t="s">
        <v>655</v>
      </c>
      <c r="H347" s="1" t="s">
        <v>14</v>
      </c>
    </row>
    <row r="348" spans="1:8" x14ac:dyDescent="0.25">
      <c r="A348" s="1" t="s">
        <v>656</v>
      </c>
      <c r="B348" s="1" t="s">
        <v>657</v>
      </c>
      <c r="C348">
        <v>27.57</v>
      </c>
      <c r="D348" s="1" t="s">
        <v>653</v>
      </c>
      <c r="E348" s="1" t="s">
        <v>654</v>
      </c>
      <c r="F348" s="1" t="s">
        <v>12</v>
      </c>
      <c r="G348" s="1" t="s">
        <v>655</v>
      </c>
      <c r="H348" s="1" t="s">
        <v>14</v>
      </c>
    </row>
    <row r="349" spans="1:8" x14ac:dyDescent="0.25">
      <c r="A349" s="1" t="s">
        <v>658</v>
      </c>
      <c r="B349" s="1" t="s">
        <v>659</v>
      </c>
      <c r="C349">
        <v>35.96</v>
      </c>
      <c r="D349" s="1" t="s">
        <v>653</v>
      </c>
      <c r="E349" s="1" t="s">
        <v>654</v>
      </c>
      <c r="F349" s="1" t="s">
        <v>12</v>
      </c>
      <c r="G349" s="1" t="s">
        <v>655</v>
      </c>
      <c r="H349" s="1" t="s">
        <v>14</v>
      </c>
    </row>
    <row r="350" spans="1:8" x14ac:dyDescent="0.25">
      <c r="A350" s="1" t="s">
        <v>660</v>
      </c>
      <c r="B350" s="1" t="s">
        <v>661</v>
      </c>
      <c r="C350">
        <v>17.98</v>
      </c>
      <c r="D350" s="1" t="s">
        <v>653</v>
      </c>
      <c r="E350" s="1" t="s">
        <v>654</v>
      </c>
      <c r="F350" s="1" t="s">
        <v>12</v>
      </c>
      <c r="G350" s="1" t="s">
        <v>655</v>
      </c>
      <c r="H350" s="1" t="s">
        <v>14</v>
      </c>
    </row>
    <row r="351" spans="1:8" x14ac:dyDescent="0.25">
      <c r="A351" s="1" t="s">
        <v>662</v>
      </c>
      <c r="B351" s="1" t="s">
        <v>663</v>
      </c>
      <c r="C351">
        <v>27.57</v>
      </c>
      <c r="D351" s="1" t="s">
        <v>653</v>
      </c>
      <c r="E351" s="1" t="s">
        <v>654</v>
      </c>
      <c r="F351" s="1" t="s">
        <v>12</v>
      </c>
      <c r="G351" s="1" t="s">
        <v>655</v>
      </c>
      <c r="H351" s="1" t="s">
        <v>14</v>
      </c>
    </row>
    <row r="352" spans="1:8" x14ac:dyDescent="0.25">
      <c r="A352" s="1" t="s">
        <v>664</v>
      </c>
      <c r="B352" s="1" t="s">
        <v>665</v>
      </c>
      <c r="C352">
        <v>35.96</v>
      </c>
      <c r="D352" s="1" t="s">
        <v>653</v>
      </c>
      <c r="E352" s="1" t="s">
        <v>654</v>
      </c>
      <c r="F352" s="1" t="s">
        <v>12</v>
      </c>
      <c r="G352" s="1" t="s">
        <v>655</v>
      </c>
      <c r="H352" s="1" t="s">
        <v>14</v>
      </c>
    </row>
    <row r="353" spans="1:8" x14ac:dyDescent="0.25">
      <c r="A353" s="1" t="s">
        <v>666</v>
      </c>
      <c r="B353" s="1" t="s">
        <v>667</v>
      </c>
      <c r="C353">
        <v>35.96</v>
      </c>
      <c r="D353" s="1" t="s">
        <v>653</v>
      </c>
      <c r="E353" s="1" t="s">
        <v>654</v>
      </c>
      <c r="F353" s="1" t="s">
        <v>12</v>
      </c>
      <c r="G353" s="1" t="s">
        <v>655</v>
      </c>
      <c r="H353" s="1" t="s">
        <v>14</v>
      </c>
    </row>
    <row r="354" spans="1:8" x14ac:dyDescent="0.25">
      <c r="A354" s="1" t="s">
        <v>668</v>
      </c>
      <c r="B354" s="1" t="s">
        <v>669</v>
      </c>
      <c r="C354">
        <v>199.38</v>
      </c>
      <c r="D354" s="1" t="s">
        <v>337</v>
      </c>
      <c r="E354" s="1" t="s">
        <v>47</v>
      </c>
      <c r="F354" s="1" t="s">
        <v>12</v>
      </c>
      <c r="G354" s="1" t="s">
        <v>338</v>
      </c>
      <c r="H354" s="1" t="s">
        <v>13</v>
      </c>
    </row>
    <row r="355" spans="1:8" x14ac:dyDescent="0.25">
      <c r="A355" s="1" t="s">
        <v>670</v>
      </c>
      <c r="B355" s="1" t="s">
        <v>671</v>
      </c>
      <c r="C355">
        <v>144.59</v>
      </c>
      <c r="D355" s="1" t="s">
        <v>337</v>
      </c>
      <c r="E355" s="1" t="s">
        <v>47</v>
      </c>
      <c r="F355" s="1" t="s">
        <v>12</v>
      </c>
      <c r="G355" s="1" t="s">
        <v>338</v>
      </c>
      <c r="H355" s="1" t="s">
        <v>13</v>
      </c>
    </row>
    <row r="356" spans="1:8" x14ac:dyDescent="0.25">
      <c r="A356" s="1" t="s">
        <v>672</v>
      </c>
      <c r="B356" s="1" t="s">
        <v>673</v>
      </c>
      <c r="C356">
        <v>40.619999999999997</v>
      </c>
      <c r="D356" s="1" t="s">
        <v>337</v>
      </c>
      <c r="E356" s="1" t="s">
        <v>576</v>
      </c>
      <c r="F356" s="1" t="s">
        <v>12</v>
      </c>
      <c r="G356" s="1" t="s">
        <v>338</v>
      </c>
      <c r="H356" s="1" t="s">
        <v>13</v>
      </c>
    </row>
    <row r="357" spans="1:8" x14ac:dyDescent="0.25">
      <c r="A357" s="1" t="s">
        <v>674</v>
      </c>
      <c r="B357" s="1" t="s">
        <v>675</v>
      </c>
      <c r="C357">
        <v>20.46</v>
      </c>
      <c r="D357" s="1" t="s">
        <v>436</v>
      </c>
      <c r="E357" s="1" t="s">
        <v>452</v>
      </c>
      <c r="F357" s="1" t="s">
        <v>12</v>
      </c>
      <c r="G357" s="1" t="s">
        <v>438</v>
      </c>
      <c r="H357" s="1" t="s">
        <v>13</v>
      </c>
    </row>
    <row r="358" spans="1:8" x14ac:dyDescent="0.25">
      <c r="A358" s="1" t="s">
        <v>676</v>
      </c>
      <c r="B358" s="1" t="s">
        <v>677</v>
      </c>
      <c r="C358">
        <v>40.659999999999997</v>
      </c>
      <c r="D358" s="1" t="s">
        <v>436</v>
      </c>
      <c r="E358" s="1" t="s">
        <v>452</v>
      </c>
      <c r="F358" s="1" t="s">
        <v>12</v>
      </c>
      <c r="G358" s="1" t="s">
        <v>438</v>
      </c>
      <c r="H358" s="1" t="s">
        <v>13</v>
      </c>
    </row>
    <row r="359" spans="1:8" x14ac:dyDescent="0.25">
      <c r="A359" s="1" t="s">
        <v>678</v>
      </c>
      <c r="B359" s="1" t="s">
        <v>679</v>
      </c>
      <c r="C359">
        <v>47.29</v>
      </c>
      <c r="D359" s="1" t="s">
        <v>337</v>
      </c>
      <c r="E359" s="1" t="s">
        <v>603</v>
      </c>
      <c r="F359" s="1" t="s">
        <v>12</v>
      </c>
      <c r="G359" s="1" t="s">
        <v>338</v>
      </c>
      <c r="H359" s="1" t="s">
        <v>13</v>
      </c>
    </row>
    <row r="360" spans="1:8" x14ac:dyDescent="0.25">
      <c r="A360" s="1" t="s">
        <v>680</v>
      </c>
      <c r="B360" s="1" t="s">
        <v>681</v>
      </c>
      <c r="C360">
        <v>8.99</v>
      </c>
      <c r="D360" s="1" t="s">
        <v>337</v>
      </c>
      <c r="E360" s="1" t="s">
        <v>682</v>
      </c>
      <c r="F360" s="1" t="s">
        <v>12</v>
      </c>
      <c r="G360" s="1" t="s">
        <v>338</v>
      </c>
      <c r="H360" s="1" t="s">
        <v>13</v>
      </c>
    </row>
    <row r="361" spans="1:8" x14ac:dyDescent="0.25">
      <c r="A361" s="1" t="s">
        <v>683</v>
      </c>
      <c r="B361" s="1" t="s">
        <v>684</v>
      </c>
      <c r="C361">
        <v>755.15</v>
      </c>
      <c r="D361" s="1" t="s">
        <v>253</v>
      </c>
      <c r="E361" s="1" t="s">
        <v>685</v>
      </c>
      <c r="F361" s="1" t="s">
        <v>65</v>
      </c>
      <c r="G361" s="1" t="s">
        <v>254</v>
      </c>
      <c r="H361" s="1" t="s">
        <v>14</v>
      </c>
    </row>
    <row r="362" spans="1:8" x14ac:dyDescent="0.25">
      <c r="A362" s="1" t="s">
        <v>686</v>
      </c>
      <c r="B362" s="1" t="s">
        <v>687</v>
      </c>
      <c r="D362" s="1" t="s">
        <v>419</v>
      </c>
      <c r="E362" s="1" t="s">
        <v>685</v>
      </c>
      <c r="F362" s="1" t="s">
        <v>65</v>
      </c>
      <c r="G362" s="1" t="s">
        <v>420</v>
      </c>
      <c r="H362" s="1" t="s">
        <v>13</v>
      </c>
    </row>
    <row r="363" spans="1:8" x14ac:dyDescent="0.25">
      <c r="A363" s="1" t="s">
        <v>688</v>
      </c>
      <c r="B363" s="1" t="s">
        <v>689</v>
      </c>
      <c r="D363" s="1" t="s">
        <v>419</v>
      </c>
      <c r="E363" s="1" t="s">
        <v>685</v>
      </c>
      <c r="F363" s="1" t="s">
        <v>65</v>
      </c>
      <c r="G363" s="1" t="s">
        <v>420</v>
      </c>
      <c r="H363" s="1" t="s">
        <v>13</v>
      </c>
    </row>
    <row r="364" spans="1:8" x14ac:dyDescent="0.25">
      <c r="A364" s="1" t="s">
        <v>690</v>
      </c>
      <c r="B364" s="1" t="s">
        <v>691</v>
      </c>
      <c r="D364" s="1" t="s">
        <v>419</v>
      </c>
      <c r="E364" s="1" t="s">
        <v>685</v>
      </c>
      <c r="F364" s="1" t="s">
        <v>65</v>
      </c>
      <c r="G364" s="1" t="s">
        <v>420</v>
      </c>
      <c r="H364" s="1" t="s">
        <v>13</v>
      </c>
    </row>
    <row r="365" spans="1:8" x14ac:dyDescent="0.25">
      <c r="A365" s="1" t="s">
        <v>692</v>
      </c>
      <c r="B365" s="1" t="s">
        <v>693</v>
      </c>
      <c r="D365" s="1" t="s">
        <v>419</v>
      </c>
      <c r="E365" s="1" t="s">
        <v>685</v>
      </c>
      <c r="F365" s="1" t="s">
        <v>65</v>
      </c>
      <c r="G365" s="1" t="s">
        <v>420</v>
      </c>
      <c r="H365" s="1" t="s">
        <v>13</v>
      </c>
    </row>
    <row r="366" spans="1:8" x14ac:dyDescent="0.25">
      <c r="A366" s="1" t="s">
        <v>694</v>
      </c>
      <c r="B366" s="1" t="s">
        <v>695</v>
      </c>
      <c r="C366">
        <v>461.44</v>
      </c>
      <c r="D366" s="1" t="s">
        <v>253</v>
      </c>
      <c r="E366" s="1" t="s">
        <v>685</v>
      </c>
      <c r="F366" s="1" t="s">
        <v>65</v>
      </c>
      <c r="G366" s="1" t="s">
        <v>254</v>
      </c>
      <c r="H366" s="1" t="s">
        <v>14</v>
      </c>
    </row>
    <row r="367" spans="1:8" x14ac:dyDescent="0.25">
      <c r="A367" s="1" t="s">
        <v>696</v>
      </c>
      <c r="B367" s="1" t="s">
        <v>697</v>
      </c>
      <c r="C367">
        <v>461.44</v>
      </c>
      <c r="D367" s="1" t="s">
        <v>253</v>
      </c>
      <c r="E367" s="1" t="s">
        <v>685</v>
      </c>
      <c r="F367" s="1" t="s">
        <v>65</v>
      </c>
      <c r="G367" s="1" t="s">
        <v>254</v>
      </c>
      <c r="H367" s="1" t="s">
        <v>14</v>
      </c>
    </row>
    <row r="368" spans="1:8" x14ac:dyDescent="0.25">
      <c r="A368" s="1" t="s">
        <v>698</v>
      </c>
      <c r="B368" s="1" t="s">
        <v>699</v>
      </c>
      <c r="C368">
        <v>461.44</v>
      </c>
      <c r="D368" s="1" t="s">
        <v>253</v>
      </c>
      <c r="E368" s="1" t="s">
        <v>685</v>
      </c>
      <c r="F368" s="1" t="s">
        <v>65</v>
      </c>
      <c r="G368" s="1" t="s">
        <v>254</v>
      </c>
      <c r="H368" s="1" t="s">
        <v>14</v>
      </c>
    </row>
    <row r="369" spans="1:8" x14ac:dyDescent="0.25">
      <c r="A369" s="1" t="s">
        <v>700</v>
      </c>
      <c r="B369" s="1" t="s">
        <v>701</v>
      </c>
      <c r="C369">
        <v>461.44</v>
      </c>
      <c r="D369" s="1" t="s">
        <v>419</v>
      </c>
      <c r="E369" s="1" t="s">
        <v>685</v>
      </c>
      <c r="F369" s="1" t="s">
        <v>65</v>
      </c>
      <c r="G369" s="1" t="s">
        <v>420</v>
      </c>
      <c r="H369" s="1" t="s">
        <v>13</v>
      </c>
    </row>
    <row r="370" spans="1:8" x14ac:dyDescent="0.25">
      <c r="A370" s="1" t="s">
        <v>702</v>
      </c>
      <c r="B370" s="1" t="s">
        <v>703</v>
      </c>
      <c r="C370">
        <v>461.44</v>
      </c>
      <c r="D370" s="1" t="s">
        <v>419</v>
      </c>
      <c r="E370" s="1" t="s">
        <v>685</v>
      </c>
      <c r="F370" s="1" t="s">
        <v>65</v>
      </c>
      <c r="G370" s="1" t="s">
        <v>420</v>
      </c>
      <c r="H370" s="1" t="s">
        <v>13</v>
      </c>
    </row>
    <row r="371" spans="1:8" x14ac:dyDescent="0.25">
      <c r="A371" s="1" t="s">
        <v>704</v>
      </c>
      <c r="B371" s="1" t="s">
        <v>705</v>
      </c>
      <c r="C371">
        <v>461.44</v>
      </c>
      <c r="D371" s="1" t="s">
        <v>419</v>
      </c>
      <c r="E371" s="1" t="s">
        <v>685</v>
      </c>
      <c r="F371" s="1" t="s">
        <v>65</v>
      </c>
      <c r="G371" s="1" t="s">
        <v>420</v>
      </c>
      <c r="H371" s="1" t="s">
        <v>13</v>
      </c>
    </row>
    <row r="372" spans="1:8" x14ac:dyDescent="0.25">
      <c r="A372" s="1" t="s">
        <v>706</v>
      </c>
      <c r="B372" s="1" t="s">
        <v>707</v>
      </c>
      <c r="C372">
        <v>461.44</v>
      </c>
      <c r="D372" s="1" t="s">
        <v>419</v>
      </c>
      <c r="E372" s="1" t="s">
        <v>685</v>
      </c>
      <c r="F372" s="1" t="s">
        <v>65</v>
      </c>
      <c r="G372" s="1" t="s">
        <v>420</v>
      </c>
      <c r="H372" s="1" t="s">
        <v>13</v>
      </c>
    </row>
    <row r="373" spans="1:8" x14ac:dyDescent="0.25">
      <c r="A373" s="1" t="s">
        <v>708</v>
      </c>
      <c r="B373" s="1" t="s">
        <v>709</v>
      </c>
      <c r="C373">
        <v>461.44</v>
      </c>
      <c r="D373" s="1" t="s">
        <v>419</v>
      </c>
      <c r="E373" s="1" t="s">
        <v>685</v>
      </c>
      <c r="F373" s="1" t="s">
        <v>65</v>
      </c>
      <c r="G373" s="1" t="s">
        <v>420</v>
      </c>
      <c r="H373" s="1" t="s">
        <v>13</v>
      </c>
    </row>
    <row r="374" spans="1:8" x14ac:dyDescent="0.25">
      <c r="A374" s="1" t="s">
        <v>710</v>
      </c>
      <c r="B374" s="1" t="s">
        <v>711</v>
      </c>
      <c r="D374" s="1" t="s">
        <v>253</v>
      </c>
      <c r="E374" s="1" t="s">
        <v>685</v>
      </c>
      <c r="F374" s="1" t="s">
        <v>65</v>
      </c>
      <c r="G374" s="1" t="s">
        <v>254</v>
      </c>
      <c r="H374" s="1" t="s">
        <v>14</v>
      </c>
    </row>
    <row r="375" spans="1:8" x14ac:dyDescent="0.25">
      <c r="A375" s="1" t="s">
        <v>712</v>
      </c>
      <c r="B375" s="1" t="s">
        <v>713</v>
      </c>
      <c r="D375" s="1" t="s">
        <v>253</v>
      </c>
      <c r="E375" s="1" t="s">
        <v>685</v>
      </c>
      <c r="F375" s="1" t="s">
        <v>65</v>
      </c>
      <c r="G375" s="1" t="s">
        <v>254</v>
      </c>
      <c r="H375" s="1" t="s">
        <v>14</v>
      </c>
    </row>
    <row r="376" spans="1:8" x14ac:dyDescent="0.25">
      <c r="A376" s="1" t="s">
        <v>714</v>
      </c>
      <c r="B376" s="1" t="s">
        <v>715</v>
      </c>
      <c r="D376" s="1" t="s">
        <v>253</v>
      </c>
      <c r="E376" s="1" t="s">
        <v>685</v>
      </c>
      <c r="F376" s="1" t="s">
        <v>65</v>
      </c>
      <c r="G376" s="1" t="s">
        <v>254</v>
      </c>
      <c r="H376" s="1" t="s">
        <v>14</v>
      </c>
    </row>
    <row r="377" spans="1:8" x14ac:dyDescent="0.25">
      <c r="A377" s="1" t="s">
        <v>716</v>
      </c>
      <c r="B377" s="1" t="s">
        <v>717</v>
      </c>
      <c r="D377" s="1" t="s">
        <v>253</v>
      </c>
      <c r="E377" s="1" t="s">
        <v>685</v>
      </c>
      <c r="F377" s="1" t="s">
        <v>65</v>
      </c>
      <c r="G377" s="1" t="s">
        <v>254</v>
      </c>
      <c r="H377" s="1" t="s">
        <v>14</v>
      </c>
    </row>
    <row r="378" spans="1:8" x14ac:dyDescent="0.25">
      <c r="A378" s="1" t="s">
        <v>718</v>
      </c>
      <c r="B378" s="1" t="s">
        <v>719</v>
      </c>
      <c r="C378">
        <v>755.15</v>
      </c>
      <c r="D378" s="1" t="s">
        <v>253</v>
      </c>
      <c r="E378" s="1" t="s">
        <v>685</v>
      </c>
      <c r="F378" s="1" t="s">
        <v>65</v>
      </c>
      <c r="G378" s="1" t="s">
        <v>254</v>
      </c>
      <c r="H378" s="1" t="s">
        <v>14</v>
      </c>
    </row>
    <row r="379" spans="1:8" x14ac:dyDescent="0.25">
      <c r="A379" s="1" t="s">
        <v>720</v>
      </c>
      <c r="B379" s="1" t="s">
        <v>721</v>
      </c>
      <c r="C379">
        <v>755.15</v>
      </c>
      <c r="D379" s="1" t="s">
        <v>253</v>
      </c>
      <c r="E379" s="1" t="s">
        <v>685</v>
      </c>
      <c r="F379" s="1" t="s">
        <v>65</v>
      </c>
      <c r="G379" s="1" t="s">
        <v>254</v>
      </c>
      <c r="H379" s="1" t="s">
        <v>14</v>
      </c>
    </row>
    <row r="380" spans="1:8" x14ac:dyDescent="0.25">
      <c r="A380" s="1" t="s">
        <v>722</v>
      </c>
      <c r="B380" s="1" t="s">
        <v>723</v>
      </c>
      <c r="C380">
        <v>755.15</v>
      </c>
      <c r="D380" s="1" t="s">
        <v>253</v>
      </c>
      <c r="E380" s="1" t="s">
        <v>685</v>
      </c>
      <c r="F380" s="1" t="s">
        <v>65</v>
      </c>
      <c r="G380" s="1" t="s">
        <v>254</v>
      </c>
      <c r="H380" s="1" t="s">
        <v>14</v>
      </c>
    </row>
    <row r="381" spans="1:8" x14ac:dyDescent="0.25">
      <c r="A381" s="1" t="s">
        <v>724</v>
      </c>
      <c r="B381" s="1" t="s">
        <v>725</v>
      </c>
      <c r="D381" s="1" t="s">
        <v>419</v>
      </c>
      <c r="E381" s="1" t="s">
        <v>64</v>
      </c>
      <c r="F381" s="1" t="s">
        <v>65</v>
      </c>
      <c r="G381" s="1" t="s">
        <v>420</v>
      </c>
      <c r="H381" s="1" t="s">
        <v>13</v>
      </c>
    </row>
    <row r="382" spans="1:8" x14ac:dyDescent="0.25">
      <c r="A382" s="1" t="s">
        <v>726</v>
      </c>
      <c r="B382" s="1" t="s">
        <v>727</v>
      </c>
      <c r="D382" s="1" t="s">
        <v>419</v>
      </c>
      <c r="E382" s="1" t="s">
        <v>64</v>
      </c>
      <c r="F382" s="1" t="s">
        <v>65</v>
      </c>
      <c r="G382" s="1" t="s">
        <v>420</v>
      </c>
      <c r="H382" s="1" t="s">
        <v>13</v>
      </c>
    </row>
    <row r="383" spans="1:8" x14ac:dyDescent="0.25">
      <c r="A383" s="1" t="s">
        <v>728</v>
      </c>
      <c r="B383" s="1" t="s">
        <v>729</v>
      </c>
      <c r="D383" s="1" t="s">
        <v>419</v>
      </c>
      <c r="E383" s="1" t="s">
        <v>64</v>
      </c>
      <c r="F383" s="1" t="s">
        <v>65</v>
      </c>
      <c r="G383" s="1" t="s">
        <v>420</v>
      </c>
      <c r="H383" s="1" t="s">
        <v>13</v>
      </c>
    </row>
    <row r="384" spans="1:8" x14ac:dyDescent="0.25">
      <c r="A384" s="1" t="s">
        <v>730</v>
      </c>
      <c r="B384" s="1" t="s">
        <v>731</v>
      </c>
      <c r="D384" s="1" t="s">
        <v>419</v>
      </c>
      <c r="E384" s="1" t="s">
        <v>64</v>
      </c>
      <c r="F384" s="1" t="s">
        <v>65</v>
      </c>
      <c r="G384" s="1" t="s">
        <v>420</v>
      </c>
      <c r="H384" s="1" t="s">
        <v>13</v>
      </c>
    </row>
    <row r="385" spans="1:8" x14ac:dyDescent="0.25">
      <c r="A385" s="1" t="s">
        <v>732</v>
      </c>
      <c r="B385" s="1" t="s">
        <v>733</v>
      </c>
      <c r="C385">
        <v>461.44</v>
      </c>
      <c r="D385" s="1" t="s">
        <v>253</v>
      </c>
      <c r="E385" s="1" t="s">
        <v>685</v>
      </c>
      <c r="F385" s="1" t="s">
        <v>65</v>
      </c>
      <c r="G385" s="1" t="s">
        <v>254</v>
      </c>
      <c r="H385" s="1" t="s">
        <v>14</v>
      </c>
    </row>
    <row r="386" spans="1:8" x14ac:dyDescent="0.25">
      <c r="A386" s="1" t="s">
        <v>734</v>
      </c>
      <c r="B386" s="1" t="s">
        <v>735</v>
      </c>
      <c r="C386">
        <v>461.44</v>
      </c>
      <c r="D386" s="1" t="s">
        <v>253</v>
      </c>
      <c r="E386" s="1" t="s">
        <v>685</v>
      </c>
      <c r="F386" s="1" t="s">
        <v>65</v>
      </c>
      <c r="G386" s="1" t="s">
        <v>254</v>
      </c>
      <c r="H386" s="1" t="s">
        <v>14</v>
      </c>
    </row>
    <row r="387" spans="1:8" x14ac:dyDescent="0.25">
      <c r="A387" s="1" t="s">
        <v>736</v>
      </c>
      <c r="B387" s="1" t="s">
        <v>737</v>
      </c>
      <c r="C387">
        <v>419.78</v>
      </c>
      <c r="D387" s="1" t="s">
        <v>337</v>
      </c>
      <c r="E387" s="1" t="s">
        <v>84</v>
      </c>
      <c r="F387" s="1" t="s">
        <v>65</v>
      </c>
      <c r="G387" s="1" t="s">
        <v>338</v>
      </c>
      <c r="H387" s="1" t="s">
        <v>13</v>
      </c>
    </row>
    <row r="388" spans="1:8" x14ac:dyDescent="0.25">
      <c r="A388" s="1" t="s">
        <v>738</v>
      </c>
      <c r="B388" s="1" t="s">
        <v>739</v>
      </c>
      <c r="C388">
        <v>419.78</v>
      </c>
      <c r="D388" s="1" t="s">
        <v>337</v>
      </c>
      <c r="E388" s="1" t="s">
        <v>84</v>
      </c>
      <c r="F388" s="1" t="s">
        <v>65</v>
      </c>
      <c r="G388" s="1" t="s">
        <v>338</v>
      </c>
      <c r="H388" s="1" t="s">
        <v>13</v>
      </c>
    </row>
    <row r="389" spans="1:8" x14ac:dyDescent="0.25">
      <c r="A389" s="1" t="s">
        <v>740</v>
      </c>
      <c r="B389" s="1" t="s">
        <v>741</v>
      </c>
      <c r="C389">
        <v>419.78</v>
      </c>
      <c r="D389" s="1" t="s">
        <v>337</v>
      </c>
      <c r="E389" s="1" t="s">
        <v>84</v>
      </c>
      <c r="F389" s="1" t="s">
        <v>65</v>
      </c>
      <c r="G389" s="1" t="s">
        <v>338</v>
      </c>
      <c r="H389" s="1" t="s">
        <v>13</v>
      </c>
    </row>
    <row r="390" spans="1:8" x14ac:dyDescent="0.25">
      <c r="A390" s="1" t="s">
        <v>742</v>
      </c>
      <c r="B390" s="1" t="s">
        <v>743</v>
      </c>
      <c r="C390">
        <v>419.78</v>
      </c>
      <c r="D390" s="1" t="s">
        <v>337</v>
      </c>
      <c r="E390" s="1" t="s">
        <v>84</v>
      </c>
      <c r="F390" s="1" t="s">
        <v>65</v>
      </c>
      <c r="G390" s="1" t="s">
        <v>338</v>
      </c>
      <c r="H390" s="1" t="s">
        <v>13</v>
      </c>
    </row>
    <row r="391" spans="1:8" x14ac:dyDescent="0.25">
      <c r="A391" s="1" t="s">
        <v>744</v>
      </c>
      <c r="B391" s="1" t="s">
        <v>745</v>
      </c>
      <c r="C391">
        <v>308.22000000000003</v>
      </c>
      <c r="D391" s="1" t="s">
        <v>337</v>
      </c>
      <c r="E391" s="1" t="s">
        <v>84</v>
      </c>
      <c r="F391" s="1" t="s">
        <v>65</v>
      </c>
      <c r="G391" s="1" t="s">
        <v>338</v>
      </c>
      <c r="H391" s="1" t="s">
        <v>13</v>
      </c>
    </row>
    <row r="392" spans="1:8" x14ac:dyDescent="0.25">
      <c r="A392" s="1" t="s">
        <v>746</v>
      </c>
      <c r="B392" s="1" t="s">
        <v>747</v>
      </c>
      <c r="C392">
        <v>308.22000000000003</v>
      </c>
      <c r="D392" s="1" t="s">
        <v>337</v>
      </c>
      <c r="E392" s="1" t="s">
        <v>84</v>
      </c>
      <c r="F392" s="1" t="s">
        <v>65</v>
      </c>
      <c r="G392" s="1" t="s">
        <v>338</v>
      </c>
      <c r="H392" s="1" t="s">
        <v>13</v>
      </c>
    </row>
    <row r="393" spans="1:8" x14ac:dyDescent="0.25">
      <c r="A393" s="1" t="s">
        <v>748</v>
      </c>
      <c r="B393" s="1" t="s">
        <v>749</v>
      </c>
      <c r="C393">
        <v>308.22000000000003</v>
      </c>
      <c r="D393" s="1" t="s">
        <v>337</v>
      </c>
      <c r="E393" s="1" t="s">
        <v>84</v>
      </c>
      <c r="F393" s="1" t="s">
        <v>65</v>
      </c>
      <c r="G393" s="1" t="s">
        <v>338</v>
      </c>
      <c r="H393" s="1" t="s">
        <v>13</v>
      </c>
    </row>
    <row r="394" spans="1:8" x14ac:dyDescent="0.25">
      <c r="A394" s="1" t="s">
        <v>750</v>
      </c>
      <c r="B394" s="1" t="s">
        <v>751</v>
      </c>
      <c r="C394">
        <v>308.22000000000003</v>
      </c>
      <c r="D394" s="1" t="s">
        <v>337</v>
      </c>
      <c r="E394" s="1" t="s">
        <v>84</v>
      </c>
      <c r="F394" s="1" t="s">
        <v>65</v>
      </c>
      <c r="G394" s="1" t="s">
        <v>338</v>
      </c>
      <c r="H394" s="1" t="s">
        <v>13</v>
      </c>
    </row>
    <row r="395" spans="1:8" x14ac:dyDescent="0.25">
      <c r="A395" s="1" t="s">
        <v>752</v>
      </c>
      <c r="B395" s="1" t="s">
        <v>753</v>
      </c>
      <c r="C395">
        <v>308.22000000000003</v>
      </c>
      <c r="D395" s="1" t="s">
        <v>337</v>
      </c>
      <c r="E395" s="1" t="s">
        <v>84</v>
      </c>
      <c r="F395" s="1" t="s">
        <v>65</v>
      </c>
      <c r="G395" s="1" t="s">
        <v>338</v>
      </c>
      <c r="H395" s="1" t="s">
        <v>13</v>
      </c>
    </row>
    <row r="396" spans="1:8" x14ac:dyDescent="0.25">
      <c r="A396" s="1" t="s">
        <v>754</v>
      </c>
      <c r="B396" s="1" t="s">
        <v>755</v>
      </c>
      <c r="C396">
        <v>23.97</v>
      </c>
      <c r="D396" s="1" t="s">
        <v>436</v>
      </c>
      <c r="E396" s="1" t="s">
        <v>756</v>
      </c>
      <c r="F396" s="1" t="s">
        <v>12</v>
      </c>
      <c r="G396" s="1" t="s">
        <v>438</v>
      </c>
      <c r="H396" s="1" t="s">
        <v>13</v>
      </c>
    </row>
    <row r="397" spans="1:8" x14ac:dyDescent="0.25">
      <c r="A397" s="1" t="s">
        <v>757</v>
      </c>
      <c r="B397" s="1" t="s">
        <v>758</v>
      </c>
      <c r="C397">
        <v>44.95</v>
      </c>
      <c r="D397" s="1" t="s">
        <v>436</v>
      </c>
      <c r="E397" s="1" t="s">
        <v>756</v>
      </c>
      <c r="F397" s="1" t="s">
        <v>12</v>
      </c>
      <c r="G397" s="1" t="s">
        <v>438</v>
      </c>
      <c r="H397" s="1" t="s">
        <v>13</v>
      </c>
    </row>
    <row r="398" spans="1:8" x14ac:dyDescent="0.25">
      <c r="A398" s="1" t="s">
        <v>759</v>
      </c>
      <c r="B398" s="1" t="s">
        <v>760</v>
      </c>
      <c r="C398">
        <v>53.94</v>
      </c>
      <c r="D398" s="1" t="s">
        <v>436</v>
      </c>
      <c r="E398" s="1" t="s">
        <v>756</v>
      </c>
      <c r="F398" s="1" t="s">
        <v>12</v>
      </c>
      <c r="G398" s="1" t="s">
        <v>438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C8199-7EBE-40D3-B293-E11E1CDA3274}">
  <dimension ref="A1:J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761</v>
      </c>
      <c r="B1" t="s">
        <v>762</v>
      </c>
      <c r="C1" t="s">
        <v>0</v>
      </c>
      <c r="D1" t="s">
        <v>763</v>
      </c>
      <c r="E1" t="s">
        <v>764</v>
      </c>
      <c r="F1" t="s">
        <v>765</v>
      </c>
      <c r="G1" t="s">
        <v>766</v>
      </c>
      <c r="H1" t="s">
        <v>767</v>
      </c>
      <c r="I1" t="s">
        <v>768</v>
      </c>
      <c r="J1" t="s">
        <v>769</v>
      </c>
    </row>
    <row r="2" spans="1:10" x14ac:dyDescent="0.25">
      <c r="A2" s="1" t="s">
        <v>770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s="1" t="s">
        <v>770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s="1" t="s">
        <v>770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s="1" t="s">
        <v>770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s="1" t="s">
        <v>77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s="1" t="s">
        <v>77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s="1" t="s">
        <v>77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s="1" t="s">
        <v>77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s="1" t="s">
        <v>77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s="1" t="s">
        <v>772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s="1" t="s">
        <v>772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s="1" t="s">
        <v>773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s="1" t="s">
        <v>773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s="1" t="s">
        <v>773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s="1" t="s">
        <v>773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s="1" t="s">
        <v>773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s="1" t="s">
        <v>773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s="1" t="s">
        <v>773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s="1" t="s">
        <v>774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s="1" t="s">
        <v>774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s="1" t="s">
        <v>774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s="1" t="s">
        <v>774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s="1" t="s">
        <v>774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s="1" t="s">
        <v>774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s="1" t="s">
        <v>774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s="1" t="s">
        <v>774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s="1" t="s">
        <v>774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s="1" t="s">
        <v>775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s="1" t="s">
        <v>775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s="1" t="s">
        <v>775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s="1" t="s">
        <v>775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s="1" t="s">
        <v>775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s="1" t="s">
        <v>775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s="1" t="s">
        <v>775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s="1" t="s">
        <v>775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s="1" t="s">
        <v>775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s="1" t="s">
        <v>776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s="1" t="s">
        <v>776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s="1" t="s">
        <v>776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s="1" t="s">
        <v>776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s="1" t="s">
        <v>776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s="1" t="s">
        <v>776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s="1" t="s">
        <v>777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s="1" t="s">
        <v>777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s="1" t="s">
        <v>777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s="1" t="s">
        <v>777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s="1" t="s">
        <v>777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s="1" t="s">
        <v>777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s="1" t="s">
        <v>777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s="1" t="s">
        <v>777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s="1" t="s">
        <v>777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s="1" t="s">
        <v>777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s="1" t="s">
        <v>777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s="1" t="s">
        <v>777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s="1" t="s">
        <v>777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s="1" t="s">
        <v>777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s="1" t="s">
        <v>777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s="1" t="s">
        <v>777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s="1" t="s">
        <v>778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s="1" t="s">
        <v>778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s="1" t="s">
        <v>778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s="1" t="s">
        <v>778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s="1" t="s">
        <v>778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s="1" t="s">
        <v>778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s="1" t="s">
        <v>778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s="1" t="s">
        <v>778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s="1" t="s">
        <v>779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s="1" t="s">
        <v>779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s="1" t="s">
        <v>779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s="1" t="s">
        <v>779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s="1" t="s">
        <v>779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s="1" t="s">
        <v>779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s="1" t="s">
        <v>779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s="1" t="s">
        <v>779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s="1" t="s">
        <v>779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s="1" t="s">
        <v>780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s="1" t="s">
        <v>780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s="1" t="s">
        <v>780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s="1" t="s">
        <v>780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s="1" t="s">
        <v>780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s="1" t="s">
        <v>780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s="1" t="s">
        <v>780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s="1" t="s">
        <v>781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s="1" t="s">
        <v>781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s="1" t="s">
        <v>781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s="1" t="s">
        <v>781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s="1" t="s">
        <v>781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s="1" t="s">
        <v>781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s="1" t="s">
        <v>781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s="1" t="s">
        <v>781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s="1" t="s">
        <v>781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s="1" t="s">
        <v>781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s="1" t="s">
        <v>782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s="1" t="s">
        <v>782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s="1" t="s">
        <v>782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s="1" t="s">
        <v>782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s="1" t="s">
        <v>782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s="1" t="s">
        <v>782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s="1" t="s">
        <v>782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s="1" t="s">
        <v>783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s="1" t="s">
        <v>783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s="1" t="s">
        <v>783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s="1" t="s">
        <v>783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s="1" t="s">
        <v>783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s="1" t="s">
        <v>783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s="1" t="s">
        <v>783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s="1" t="s">
        <v>784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s="1" t="s">
        <v>784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s="1" t="s">
        <v>784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s="1" t="s">
        <v>784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s="1" t="s">
        <v>784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s="1" t="s">
        <v>785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s="1" t="s">
        <v>785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s="1" t="s">
        <v>785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s="1" t="s">
        <v>786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s="1" t="s">
        <v>786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s="1" t="s">
        <v>786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s="1" t="s">
        <v>786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s="1" t="s">
        <v>786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s="1" t="s">
        <v>786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s="1" t="s">
        <v>786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s="1" t="s">
        <v>786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s="1" t="s">
        <v>786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s="1" t="s">
        <v>787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s="1" t="s">
        <v>787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s="1" t="s">
        <v>787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s="1" t="s">
        <v>788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s="1" t="s">
        <v>788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s="1" t="s">
        <v>788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s="1" t="s">
        <v>788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s="1" t="s">
        <v>788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s="1" t="s">
        <v>788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s="1" t="s">
        <v>789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s="1" t="s">
        <v>789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s="1" t="s">
        <v>789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s="1" t="s">
        <v>789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s="1" t="s">
        <v>789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s="1" t="s">
        <v>790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s="1" t="s">
        <v>790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s="1" t="s">
        <v>790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s="1" t="s">
        <v>790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s="1" t="s">
        <v>790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s="1" t="s">
        <v>790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s="1" t="s">
        <v>790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s="1" t="s">
        <v>790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s="1" t="s">
        <v>790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s="1" t="s">
        <v>790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s="1" t="s">
        <v>790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s="1" t="s">
        <v>790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s="1" t="s">
        <v>790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s="1" t="s">
        <v>790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s="1" t="s">
        <v>791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s="1" t="s">
        <v>791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s="1" t="s">
        <v>791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s="1" t="s">
        <v>791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s="1" t="s">
        <v>791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s="1" t="s">
        <v>791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s="1" t="s">
        <v>791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s="1" t="s">
        <v>792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s="1" t="s">
        <v>792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s="1" t="s">
        <v>792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s="1" t="s">
        <v>792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s="1" t="s">
        <v>792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s="1" t="s">
        <v>792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s="1" t="s">
        <v>792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s="1" t="s">
        <v>793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s="1" t="s">
        <v>793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s="1" t="s">
        <v>793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s="1" t="s">
        <v>793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s="1" t="s">
        <v>793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s="1" t="s">
        <v>793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s="1" t="s">
        <v>793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s="1" t="s">
        <v>794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s="1" t="s">
        <v>794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s="1" t="s">
        <v>794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s="1" t="s">
        <v>794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s="1" t="s">
        <v>794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s="1" t="s">
        <v>794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s="1" t="s">
        <v>794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s="1" t="s">
        <v>794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s="1" t="s">
        <v>794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s="1" t="s">
        <v>794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s="1" t="s">
        <v>794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s="1" t="s">
        <v>794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s="1" t="s">
        <v>795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s="1" t="s">
        <v>795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s="1" t="s">
        <v>795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s="1" t="s">
        <v>795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s="1" t="s">
        <v>795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s="1" t="s">
        <v>795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s="1" t="s">
        <v>79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s="1" t="s">
        <v>79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s="1" t="s">
        <v>79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s="1" t="s">
        <v>79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s="1" t="s">
        <v>79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s="1" t="s">
        <v>79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s="1" t="s">
        <v>79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s="1" t="s">
        <v>79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s="1" t="s">
        <v>79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s="1" t="s">
        <v>79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s="1" t="s">
        <v>79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s="1" t="s">
        <v>797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s="1" t="s">
        <v>797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s="1" t="s">
        <v>797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s="1" t="s">
        <v>797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s="1" t="s">
        <v>797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s="1" t="s">
        <v>797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s="1" t="s">
        <v>797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s="1" t="s">
        <v>797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s="1" t="s">
        <v>797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s="1" t="s">
        <v>797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s="1" t="s">
        <v>797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s="1" t="s">
        <v>798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s="1" t="s">
        <v>798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s="1" t="s">
        <v>798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s="1" t="s">
        <v>798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s="1" t="s">
        <v>798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s="1" t="s">
        <v>798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s="1" t="s">
        <v>798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s="1" t="s">
        <v>798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s="1" t="s">
        <v>798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s="1" t="s">
        <v>799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s="1" t="s">
        <v>799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s="1" t="s">
        <v>799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s="1" t="s">
        <v>799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s="1" t="s">
        <v>799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s="1" t="s">
        <v>799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s="1" t="s">
        <v>799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s="1" t="s">
        <v>800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s="1" t="s">
        <v>800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s="1" t="s">
        <v>800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s="1" t="s">
        <v>800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s="1" t="s">
        <v>800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s="1" t="s">
        <v>800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s="1" t="s">
        <v>800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s="1" t="s">
        <v>800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s="1" t="s">
        <v>801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s="1" t="s">
        <v>801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s="1" t="s">
        <v>801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s="1" t="s">
        <v>801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s="1" t="s">
        <v>801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s="1" t="s">
        <v>801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s="1" t="s">
        <v>802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s="1" t="s">
        <v>802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s="1" t="s">
        <v>802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s="1" t="s">
        <v>802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s="1" t="s">
        <v>802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s="1" t="s">
        <v>802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s="1" t="s">
        <v>802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s="1" t="s">
        <v>802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s="1" t="s">
        <v>802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s="1" t="s">
        <v>803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s="1" t="s">
        <v>803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s="1" t="s">
        <v>803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s="1" t="s">
        <v>803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s="1" t="s">
        <v>803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s="1" t="s">
        <v>803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s="1" t="s">
        <v>803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s="1" t="s">
        <v>803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s="1" t="s">
        <v>803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s="1" t="s">
        <v>804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s="1" t="s">
        <v>804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s="1" t="s">
        <v>804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s="1" t="s">
        <v>804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s="1" t="s">
        <v>804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s="1" t="s">
        <v>804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s="1" t="s">
        <v>805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s="1" t="s">
        <v>805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s="1" t="s">
        <v>805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s="1" t="s">
        <v>805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s="1" t="s">
        <v>805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s="1" t="s">
        <v>805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s="1" t="s">
        <v>805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s="1" t="s">
        <v>805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s="1" t="s">
        <v>805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s="1" t="s">
        <v>805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s="1" t="s">
        <v>805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s="1" t="s">
        <v>805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s="1" t="s">
        <v>805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s="1" t="s">
        <v>806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s="1" t="s">
        <v>806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s="1" t="s">
        <v>806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s="1" t="s">
        <v>806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s="1" t="s">
        <v>806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s="1" t="s">
        <v>806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s="1" t="s">
        <v>806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s="1" t="s">
        <v>806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s="1" t="s">
        <v>807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s="1" t="s">
        <v>807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s="1" t="s">
        <v>807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s="1" t="s">
        <v>807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s="1" t="s">
        <v>808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s="1" t="s">
        <v>808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s="1" t="s">
        <v>808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s="1" t="s">
        <v>808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s="1" t="s">
        <v>808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s="1" t="s">
        <v>808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s="1" t="s">
        <v>808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s="1" t="s">
        <v>808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s="1" t="s">
        <v>808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s="1" t="s">
        <v>808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s="1" t="s">
        <v>808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s="1" t="s">
        <v>809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s="1" t="s">
        <v>810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s="1" t="s">
        <v>811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s="1" t="s">
        <v>811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s="1" t="s">
        <v>811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s="1" t="s">
        <v>812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s="1" t="s">
        <v>812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s="1" t="s">
        <v>812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s="1" t="s">
        <v>812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s="1" t="s">
        <v>813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s="1" t="s">
        <v>813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s="1" t="s">
        <v>813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s="1" t="s">
        <v>814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s="1" t="s">
        <v>814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s="1" t="s">
        <v>814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s="1" t="s">
        <v>814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s="1" t="s">
        <v>814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s="1" t="s">
        <v>815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s="1" t="s">
        <v>816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s="1" t="s">
        <v>816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s="1" t="s">
        <v>817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s="1" t="s">
        <v>817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s="1" t="s">
        <v>818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s="1" t="s">
        <v>818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s="1" t="s">
        <v>818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s="1" t="s">
        <v>818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s="1" t="s">
        <v>818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s="1" t="s">
        <v>818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s="1" t="s">
        <v>818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s="1" t="s">
        <v>818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s="1" t="s">
        <v>818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s="1" t="s">
        <v>819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s="1" t="s">
        <v>819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s="1" t="s">
        <v>820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s="1" t="s">
        <v>820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s="1" t="s">
        <v>820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s="1" t="s">
        <v>821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s="1" t="s">
        <v>821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s="1" t="s">
        <v>822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s="1" t="s">
        <v>822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s="1" t="s">
        <v>823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s="1" t="s">
        <v>823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s="1" t="s">
        <v>823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s="1" t="s">
        <v>823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s="1" t="s">
        <v>823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s="1" t="s">
        <v>823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s="1" t="s">
        <v>823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s="1" t="s">
        <v>823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s="1" t="s">
        <v>823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s="1" t="s">
        <v>823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s="1" t="s">
        <v>824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s="1" t="s">
        <v>825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s="1" t="s">
        <v>825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s="1" t="s">
        <v>825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s="1" t="s">
        <v>825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s="1" t="s">
        <v>825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s="1" t="s">
        <v>826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s="1" t="s">
        <v>826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s="1" t="s">
        <v>827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s="1" t="s">
        <v>828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s="1" t="s">
        <v>829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s="1" t="s">
        <v>829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s="1" t="s">
        <v>829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s="1" t="s">
        <v>829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s="1" t="s">
        <v>830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s="1" t="s">
        <v>831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s="1" t="s">
        <v>831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s="1" t="s">
        <v>832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s="1" t="s">
        <v>832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s="1" t="s">
        <v>833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s="1" t="s">
        <v>833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s="1" t="s">
        <v>833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s="1" t="s">
        <v>833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s="1" t="s">
        <v>833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s="1" t="s">
        <v>834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s="1" t="s">
        <v>834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s="1" t="s">
        <v>834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s="1" t="s">
        <v>834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s="1" t="s">
        <v>834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s="1" t="s">
        <v>834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s="1" t="s">
        <v>834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s="1" t="s">
        <v>835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s="1" t="s">
        <v>835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s="1" t="s">
        <v>835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s="1" t="s">
        <v>835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s="1" t="s">
        <v>836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s="1" t="s">
        <v>837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s="1" t="s">
        <v>838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s="1" t="s">
        <v>838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s="1" t="s">
        <v>838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s="1" t="s">
        <v>838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s="1" t="s">
        <v>838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s="1" t="s">
        <v>838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s="1" t="s">
        <v>838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s="1" t="s">
        <v>838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s="1" t="s">
        <v>839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s="1" t="s">
        <v>840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s="1" t="s">
        <v>840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s="1" t="s">
        <v>841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s="1" t="s">
        <v>841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s="1" t="s">
        <v>841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s="1" t="s">
        <v>841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s="1" t="s">
        <v>841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s="1" t="s">
        <v>841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s="1" t="s">
        <v>841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s="1" t="s">
        <v>842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s="1" t="s">
        <v>843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s="1" t="s">
        <v>843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s="1" t="s">
        <v>843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s="1" t="s">
        <v>843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s="1" t="s">
        <v>843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s="1" t="s">
        <v>843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s="1" t="s">
        <v>843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s="1" t="s">
        <v>843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s="1" t="s">
        <v>844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s="1" t="s">
        <v>844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s="1" t="s">
        <v>845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s="1" t="s">
        <v>846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s="1" t="s">
        <v>847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s="1" t="s">
        <v>847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s="1" t="s">
        <v>848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s="1" t="s">
        <v>848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s="1" t="s">
        <v>848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s="1" t="s">
        <v>848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s="1" t="s">
        <v>849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s="1" t="s">
        <v>849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s="1" t="s">
        <v>849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s="1" t="s">
        <v>849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s="1" t="s">
        <v>850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s="1" t="s">
        <v>850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s="1" t="s">
        <v>850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s="1" t="s">
        <v>850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s="1" t="s">
        <v>850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s="1" t="s">
        <v>850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s="1" t="s">
        <v>851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s="1" t="s">
        <v>851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s="1" t="s">
        <v>851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s="1" t="s">
        <v>851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s="1" t="s">
        <v>852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s="1" t="s">
        <v>853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s="1" t="s">
        <v>853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s="1" t="s">
        <v>853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s="1" t="s">
        <v>853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s="1" t="s">
        <v>854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s="1" t="s">
        <v>854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s="1" t="s">
        <v>854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s="1" t="s">
        <v>854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s="1" t="s">
        <v>854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s="1" t="s">
        <v>854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s="1" t="s">
        <v>855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s="1" t="s">
        <v>855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s="1" t="s">
        <v>855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s="1" t="s">
        <v>855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s="1" t="s">
        <v>855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s="1" t="s">
        <v>855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s="1" t="s">
        <v>856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s="1" t="s">
        <v>856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s="1" t="s">
        <v>856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s="1" t="s">
        <v>856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s="1" t="s">
        <v>856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s="1" t="s">
        <v>856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s="1" t="s">
        <v>856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s="1" t="s">
        <v>856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s="1" t="s">
        <v>857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s="1" t="s">
        <v>858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s="1" t="s">
        <v>859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s="1" t="s">
        <v>859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s="1" t="s">
        <v>859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s="1" t="s">
        <v>859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s="1" t="s">
        <v>859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s="1" t="s">
        <v>859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s="1" t="s">
        <v>860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s="1" t="s">
        <v>861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s="1" t="s">
        <v>861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s="1" t="s">
        <v>861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s="1" t="s">
        <v>861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s="1" t="s">
        <v>861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s="1" t="s">
        <v>861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s="1" t="s">
        <v>861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s="1" t="s">
        <v>861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s="1" t="s">
        <v>861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s="1" t="s">
        <v>861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s="1" t="s">
        <v>862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s="1" t="s">
        <v>862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s="1" t="s">
        <v>862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s="1" t="s">
        <v>862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s="1" t="s">
        <v>862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s="1" t="s">
        <v>862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s="1" t="s">
        <v>862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s="1" t="s">
        <v>862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s="1" t="s">
        <v>862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s="1" t="s">
        <v>863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s="1" t="s">
        <v>863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s="1" t="s">
        <v>863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s="1" t="s">
        <v>864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s="1" t="s">
        <v>864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s="1" t="s">
        <v>864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s="1" t="s">
        <v>864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s="1" t="s">
        <v>864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s="1" t="s">
        <v>865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s="1" t="s">
        <v>865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s="1" t="s">
        <v>865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s="1" t="s">
        <v>865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s="1" t="s">
        <v>866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s="1" t="s">
        <v>866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s="1" t="s">
        <v>866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s="1" t="s">
        <v>867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s="1" t="s">
        <v>867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s="1" t="s">
        <v>868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s="1" t="s">
        <v>868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s="1" t="s">
        <v>868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s="1" t="s">
        <v>869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s="1" t="s">
        <v>869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s="1" t="s">
        <v>869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s="1" t="s">
        <v>869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s="1" t="s">
        <v>869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s="1" t="s">
        <v>869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s="1" t="s">
        <v>869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s="1" t="s">
        <v>869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s="1" t="s">
        <v>869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s="1" t="s">
        <v>870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s="1" t="s">
        <v>870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s="1" t="s">
        <v>870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s="1" t="s">
        <v>870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s="1" t="s">
        <v>870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s="1" t="s">
        <v>870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s="1" t="s">
        <v>870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s="1" t="s">
        <v>870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s="1" t="s">
        <v>870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s="1" t="s">
        <v>870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s="1" t="s">
        <v>870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s="1" t="s">
        <v>871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s="1" t="s">
        <v>871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s="1" t="s">
        <v>872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s="1" t="s">
        <v>872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s="1" t="s">
        <v>872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s="1" t="s">
        <v>872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s="1" t="s">
        <v>872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s="1" t="s">
        <v>872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s="1" t="s">
        <v>872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s="1" t="s">
        <v>872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s="1" t="s">
        <v>873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s="1" t="s">
        <v>873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s="1" t="s">
        <v>873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s="1" t="s">
        <v>873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s="1" t="s">
        <v>873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s="1" t="s">
        <v>873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s="1" t="s">
        <v>873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s="1" t="s">
        <v>873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s="1" t="s">
        <v>873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s="1" t="s">
        <v>874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s="1" t="s">
        <v>875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s="1" t="s">
        <v>876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s="1" t="s">
        <v>876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s="1" t="s">
        <v>876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s="1" t="s">
        <v>876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s="1" t="s">
        <v>876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s="1" t="s">
        <v>876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s="1" t="s">
        <v>876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s="1" t="s">
        <v>876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s="1" t="s">
        <v>877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s="1" t="s">
        <v>877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s="1" t="s">
        <v>877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s="1" t="s">
        <v>877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s="1" t="s">
        <v>877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s="1" t="s">
        <v>877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s="1" t="s">
        <v>877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s="1" t="s">
        <v>877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s="1" t="s">
        <v>877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s="1" t="s">
        <v>878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s="1" t="s">
        <v>878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s="1" t="s">
        <v>878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s="1" t="s">
        <v>878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s="1" t="s">
        <v>878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s="1" t="s">
        <v>878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s="1" t="s">
        <v>878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s="1" t="s">
        <v>879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s="1" t="s">
        <v>880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s="1" t="s">
        <v>881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s="1" t="s">
        <v>881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s="1" t="s">
        <v>882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s="1" t="s">
        <v>883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s="1" t="s">
        <v>883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s="1" t="s">
        <v>884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s="1" t="s">
        <v>884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s="1" t="s">
        <v>884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s="1" t="s">
        <v>884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s="1" t="s">
        <v>884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s="1" t="s">
        <v>884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s="1" t="s">
        <v>884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s="1" t="s">
        <v>884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s="1" t="s">
        <v>884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s="1" t="s">
        <v>884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s="1" t="s">
        <v>885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s="1" t="s">
        <v>885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s="1" t="s">
        <v>885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s="1" t="s">
        <v>886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s="1" t="s">
        <v>887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s="1" t="s">
        <v>888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s="1" t="s">
        <v>888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s="1" t="s">
        <v>888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s="1" t="s">
        <v>889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s="1" t="s">
        <v>889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s="1" t="s">
        <v>890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s="1" t="s">
        <v>891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s="1" t="s">
        <v>891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s="1" t="s">
        <v>891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s="1" t="s">
        <v>891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s="1" t="s">
        <v>891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s="1" t="s">
        <v>891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s="1" t="s">
        <v>891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s="1" t="s">
        <v>891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s="1" t="s">
        <v>891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s="1" t="s">
        <v>892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s="1" t="s">
        <v>893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s="1" t="s">
        <v>894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s="1" t="s">
        <v>894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s="1" t="s">
        <v>894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s="1" t="s">
        <v>894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s="1" t="s">
        <v>894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s="1" t="s">
        <v>894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s="1" t="s">
        <v>895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s="1" t="s">
        <v>895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s="1" t="s">
        <v>895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s="1" t="s">
        <v>895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s="1" t="s">
        <v>895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s="1" t="s">
        <v>896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s="1" t="s">
        <v>897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s="1" t="s">
        <v>898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s="1" t="s">
        <v>898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s="1" t="s">
        <v>898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s="1" t="s">
        <v>898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s="1" t="s">
        <v>898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s="1" t="s">
        <v>898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s="1" t="s">
        <v>899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s="1" t="s">
        <v>900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s="1" t="s">
        <v>900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s="1" t="s">
        <v>900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s="1" t="s">
        <v>900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s="1" t="s">
        <v>900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s="1" t="s">
        <v>900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s="1" t="s">
        <v>900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s="1" t="s">
        <v>901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s="1" t="s">
        <v>901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s="1" t="s">
        <v>901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s="1" t="s">
        <v>902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s="1" t="s">
        <v>902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s="1" t="s">
        <v>903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s="1" t="s">
        <v>903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s="1" t="s">
        <v>903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s="1" t="s">
        <v>903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s="1" t="s">
        <v>903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s="1" t="s">
        <v>903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s="1" t="s">
        <v>903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s="1" t="s">
        <v>903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s="1" t="s">
        <v>904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s="1" t="s">
        <v>905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s="1" t="s">
        <v>905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s="1" t="s">
        <v>905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s="1" t="s">
        <v>905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s="1" t="s">
        <v>905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s="1" t="s">
        <v>905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s="1" t="s">
        <v>906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s="1" t="s">
        <v>906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s="1" t="s">
        <v>906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s="1" t="s">
        <v>906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s="1" t="s">
        <v>906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s="1" t="s">
        <v>906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s="1" t="s">
        <v>906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s="1" t="s">
        <v>906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s="1" t="s">
        <v>906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s="1" t="s">
        <v>906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s="1" t="s">
        <v>907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s="1" t="s">
        <v>907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s="1" t="s">
        <v>907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s="1" t="s">
        <v>907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s="1" t="s">
        <v>907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s="1" t="s">
        <v>907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s="1" t="s">
        <v>907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s="1" t="s">
        <v>908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s="1" t="s">
        <v>908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s="1" t="s">
        <v>909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s="1" t="s">
        <v>910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s="1" t="s">
        <v>911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s="1" t="s">
        <v>912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s="1" t="s">
        <v>912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s="1" t="s">
        <v>912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s="1" t="s">
        <v>912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s="1" t="s">
        <v>912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s="1" t="s">
        <v>912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s="1" t="s">
        <v>912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s="1" t="s">
        <v>913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s="1" t="s">
        <v>913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s="1" t="s">
        <v>914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s="1" t="s">
        <v>914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s="1" t="s">
        <v>914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s="1" t="s">
        <v>914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s="1" t="s">
        <v>914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s="1" t="s">
        <v>914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s="1" t="s">
        <v>915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s="1" t="s">
        <v>915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s="1" t="s">
        <v>915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s="1" t="s">
        <v>915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s="1" t="s">
        <v>915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s="1" t="s">
        <v>915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s="1" t="s">
        <v>915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s="1" t="s">
        <v>915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s="1" t="s">
        <v>915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s="1" t="s">
        <v>915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s="1" t="s">
        <v>915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s="1" t="s">
        <v>915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s="1" t="s">
        <v>915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s="1" t="s">
        <v>916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s="1" t="s">
        <v>916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s="1" t="s">
        <v>916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s="1" t="s">
        <v>917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s="1" t="s">
        <v>918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s="1" t="s">
        <v>919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s="1" t="s">
        <v>919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s="1" t="s">
        <v>919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s="1" t="s">
        <v>919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s="1" t="s">
        <v>919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s="1" t="s">
        <v>919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s="1" t="s">
        <v>919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s="1" t="s">
        <v>919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s="1" t="s">
        <v>920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s="1" t="s">
        <v>920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s="1" t="s">
        <v>920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s="1" t="s">
        <v>920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s="1" t="s">
        <v>920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s="1" t="s">
        <v>921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s="1" t="s">
        <v>922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s="1" t="s">
        <v>922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s="1" t="s">
        <v>922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s="1" t="s">
        <v>922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s="1" t="s">
        <v>922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s="1" t="s">
        <v>922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s="1" t="s">
        <v>922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s="1" t="s">
        <v>922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s="1" t="s">
        <v>922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s="1" t="s">
        <v>922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s="1" t="s">
        <v>922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s="1" t="s">
        <v>922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s="1" t="s">
        <v>923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s="1" t="s">
        <v>923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s="1" t="s">
        <v>923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s="1" t="s">
        <v>923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s="1" t="s">
        <v>92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s="1" t="s">
        <v>92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s="1" t="s">
        <v>92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s="1" t="s">
        <v>92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s="1" t="s">
        <v>92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s="1" t="s">
        <v>92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s="1" t="s">
        <v>92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s="1" t="s">
        <v>92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s="1" t="s">
        <v>92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s="1" t="s">
        <v>92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s="1" t="s">
        <v>92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s="1" t="s">
        <v>92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s="1" t="s">
        <v>92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s="1" t="s">
        <v>92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s="1" t="s">
        <v>92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s="1" t="s">
        <v>92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s="1" t="s">
        <v>92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s="1" t="s">
        <v>92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s="1" t="s">
        <v>92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s="1" t="s">
        <v>92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s="1" t="s">
        <v>92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s="1" t="s">
        <v>92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s="1" t="s">
        <v>92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s="1" t="s">
        <v>928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s="1" t="s">
        <v>928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s="1" t="s">
        <v>928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s="1" t="s">
        <v>928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s="1" t="s">
        <v>928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s="1" t="s">
        <v>928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s="1" t="s">
        <v>928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s="1" t="s">
        <v>929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s="1" t="s">
        <v>929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s="1" t="s">
        <v>930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s="1" t="s">
        <v>930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s="1" t="s">
        <v>931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s="1" t="s">
        <v>931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s="1" t="s">
        <v>932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s="1" t="s">
        <v>932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s="1" t="s">
        <v>932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s="1" t="s">
        <v>932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s="1" t="s">
        <v>932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s="1" t="s">
        <v>932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s="1" t="s">
        <v>933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s="1" t="s">
        <v>934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s="1" t="s">
        <v>935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s="1" t="s">
        <v>935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s="1" t="s">
        <v>935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s="1" t="s">
        <v>935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s="1" t="s">
        <v>935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s="1" t="s">
        <v>935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s="1" t="s">
        <v>935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s="1" t="s">
        <v>935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s="1" t="s">
        <v>935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s="1" t="s">
        <v>935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s="1" t="s">
        <v>936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s="1" t="s">
        <v>937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s="1" t="s">
        <v>937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s="1" t="s">
        <v>937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s="1" t="s">
        <v>937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s="1" t="s">
        <v>937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s="1" t="s">
        <v>937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s="1" t="s">
        <v>937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s="1" t="s">
        <v>937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s="1" t="s">
        <v>937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s="1" t="s">
        <v>938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s="1" t="s">
        <v>938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s="1" t="s">
        <v>938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s="1" t="s">
        <v>938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s="1" t="s">
        <v>938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s="1" t="s">
        <v>939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s="1" t="s">
        <v>940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s="1" t="s">
        <v>941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s="1" t="s">
        <v>941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s="1" t="s">
        <v>941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s="1" t="s">
        <v>942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s="1" t="s">
        <v>942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s="1" t="s">
        <v>942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s="1" t="s">
        <v>942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s="1" t="s">
        <v>942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s="1" t="s">
        <v>942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s="1" t="s">
        <v>942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s="1" t="s">
        <v>942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s="1" t="s">
        <v>942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s="1" t="s">
        <v>943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s="1" t="s">
        <v>943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s="1" t="s">
        <v>943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s="1" t="s">
        <v>944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s="1" t="s">
        <v>945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s="1" t="s">
        <v>945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s="1" t="s">
        <v>945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s="1" t="s">
        <v>945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s="1" t="s">
        <v>946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s="1" t="s">
        <v>946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s="1" t="s">
        <v>946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s="1" t="s">
        <v>946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s="1" t="s">
        <v>946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s="1" t="s">
        <v>947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s="1" t="s">
        <v>947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s="1" t="s">
        <v>948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s="1" t="s">
        <v>948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s="1" t="s">
        <v>949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s="1" t="s">
        <v>949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s="1" t="s">
        <v>949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s="1" t="s">
        <v>949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s="1" t="s">
        <v>949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s="1" t="s">
        <v>949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s="1" t="s">
        <v>949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s="1" t="s">
        <v>950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s="1" t="s">
        <v>950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s="1" t="s">
        <v>950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s="1" t="s">
        <v>950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s="1" t="s">
        <v>950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s="1" t="s">
        <v>950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s="1" t="s">
        <v>950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s="1" t="s">
        <v>950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s="1" t="s">
        <v>951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s="1" t="s">
        <v>951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s="1" t="s">
        <v>951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s="1" t="s">
        <v>951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s="1" t="s">
        <v>951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s="1" t="s">
        <v>951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s="1" t="s">
        <v>951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s="1" t="s">
        <v>952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s="1" t="s">
        <v>953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s="1" t="s">
        <v>953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s="1" t="s">
        <v>953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s="1" t="s">
        <v>953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s="1" t="s">
        <v>954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s="1" t="s">
        <v>955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s="1" t="s">
        <v>955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s="1" t="s">
        <v>955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s="1" t="s">
        <v>955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s="1" t="s">
        <v>955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s="1" t="s">
        <v>955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s="1" t="s">
        <v>955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s="1" t="s">
        <v>955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s="1" t="s">
        <v>955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s="1" t="s">
        <v>956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s="1" t="s">
        <v>957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s="1" t="s">
        <v>958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s="1" t="s">
        <v>959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s="1" t="s">
        <v>959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s="1" t="s">
        <v>959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s="1" t="s">
        <v>959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s="1" t="s">
        <v>959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s="1" t="s">
        <v>960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s="1" t="s">
        <v>960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s="1" t="s">
        <v>960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s="1" t="s">
        <v>961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s="1" t="s">
        <v>961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s="1" t="s">
        <v>962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s="1" t="s">
        <v>962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s="1" t="s">
        <v>962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s="1" t="s">
        <v>962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s="1" t="s">
        <v>962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s="1" t="s">
        <v>962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s="1" t="s">
        <v>963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s="1" t="s">
        <v>964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s="1" t="s">
        <v>964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s="1" t="s">
        <v>964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s="1" t="s">
        <v>965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s="1" t="s">
        <v>965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s="1" t="s">
        <v>965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s="1" t="s">
        <v>966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s="1" t="s">
        <v>966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s="1" t="s">
        <v>967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s="1" t="s">
        <v>967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s="1" t="s">
        <v>967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s="1" t="s">
        <v>967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s="1" t="s">
        <v>967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s="1" t="s">
        <v>967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s="1" t="s">
        <v>967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s="1" t="s">
        <v>967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s="1" t="s">
        <v>967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s="1" t="s">
        <v>968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s="1" t="s">
        <v>968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s="1" t="s">
        <v>968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s="1" t="s">
        <v>968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s="1" t="s">
        <v>968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s="1" t="s">
        <v>969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s="1" t="s">
        <v>969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s="1" t="s">
        <v>969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s="1" t="s">
        <v>969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s="1" t="s">
        <v>970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s="1" t="s">
        <v>971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s="1" t="s">
        <v>971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s="1" t="s">
        <v>971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s="1" t="s">
        <v>972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s="1" t="s">
        <v>973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s="1" t="s">
        <v>973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s="1" t="s">
        <v>974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s="1" t="s">
        <v>975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s="1" t="s">
        <v>976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s="1" t="s">
        <v>976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s="1" t="s">
        <v>976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s="1" t="s">
        <v>976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s="1" t="s">
        <v>976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s="1" t="s">
        <v>976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s="1" t="s">
        <v>976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s="1" t="s">
        <v>977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s="1" t="s">
        <v>977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s="1" t="s">
        <v>977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s="1" t="s">
        <v>977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s="1" t="s">
        <v>978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s="1" t="s">
        <v>978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s="1" t="s">
        <v>978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s="1" t="s">
        <v>978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s="1" t="s">
        <v>979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s="1" t="s">
        <v>979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s="1" t="s">
        <v>979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s="1" t="s">
        <v>979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s="1" t="s">
        <v>979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s="1" t="s">
        <v>980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s="1" t="s">
        <v>980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s="1" t="s">
        <v>980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s="1" t="s">
        <v>980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s="1" t="s">
        <v>980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s="1" t="s">
        <v>980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s="1" t="s">
        <v>980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s="1" t="s">
        <v>980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s="1" t="s">
        <v>981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s="1" t="s">
        <v>981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s="1" t="s">
        <v>981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s="1" t="s">
        <v>981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s="1" t="s">
        <v>982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s="1" t="s">
        <v>982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s="1" t="s">
        <v>983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s="1" t="s">
        <v>984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s="1" t="s">
        <v>984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s="1" t="s">
        <v>854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s="1" t="s">
        <v>856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s="1" t="s">
        <v>854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s="1" t="s">
        <v>855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s="1" t="s">
        <v>855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s="1" t="s">
        <v>855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s="1" t="s">
        <v>805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s="1" t="s">
        <v>805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s="1" t="s">
        <v>856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s="1" t="s">
        <v>856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s="1" t="s">
        <v>858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s="1" t="s">
        <v>858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s="1" t="s">
        <v>862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s="1" t="s">
        <v>862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s="1" t="s">
        <v>862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s="1" t="s">
        <v>864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s="1" t="s">
        <v>864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s="1" t="s">
        <v>864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s="1" t="s">
        <v>865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s="1" t="s">
        <v>985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s="1" t="s">
        <v>872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s="1" t="s">
        <v>872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s="1" t="s">
        <v>872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s="1" t="s">
        <v>872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s="1" t="s">
        <v>872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s="1" t="s">
        <v>806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s="1" t="s">
        <v>873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s="1" t="s">
        <v>873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s="1" t="s">
        <v>873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s="1" t="s">
        <v>873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s="1" t="s">
        <v>874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s="1" t="s">
        <v>986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s="1" t="s">
        <v>877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s="1" t="s">
        <v>877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s="1" t="s">
        <v>877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s="1" t="s">
        <v>878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s="1" t="s">
        <v>879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s="1" t="s">
        <v>807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s="1" t="s">
        <v>807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s="1" t="s">
        <v>987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s="1" t="s">
        <v>888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s="1" t="s">
        <v>888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s="1" t="s">
        <v>888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s="1" t="s">
        <v>888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s="1" t="s">
        <v>889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s="1" t="s">
        <v>889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s="1" t="s">
        <v>889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s="1" t="s">
        <v>988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s="1" t="s">
        <v>988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s="1" t="s">
        <v>989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s="1" t="s">
        <v>990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s="1" t="s">
        <v>891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s="1" t="s">
        <v>991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s="1" t="s">
        <v>992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s="1" t="s">
        <v>896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s="1" t="s">
        <v>896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s="1" t="s">
        <v>993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s="1" t="s">
        <v>900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s="1" t="s">
        <v>900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s="1" t="s">
        <v>808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s="1" t="s">
        <v>808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s="1" t="s">
        <v>903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s="1" t="s">
        <v>903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s="1" t="s">
        <v>903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s="1" t="s">
        <v>903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s="1" t="s">
        <v>994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s="1" t="s">
        <v>994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s="1" t="s">
        <v>906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s="1" t="s">
        <v>906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s="1" t="s">
        <v>995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s="1" t="s">
        <v>995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s="1" t="s">
        <v>995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s="1" t="s">
        <v>995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s="1" t="s">
        <v>995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s="1" t="s">
        <v>995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s="1" t="s">
        <v>996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s="1" t="s">
        <v>996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s="1" t="s">
        <v>996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s="1" t="s">
        <v>996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s="1" t="s">
        <v>997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s="1" t="s">
        <v>997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s="1" t="s">
        <v>998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s="1" t="s">
        <v>998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s="1" t="s">
        <v>999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s="1" t="s">
        <v>1000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s="1" t="s">
        <v>1000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s="1" t="s">
        <v>1000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s="1" t="s">
        <v>1001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s="1" t="s">
        <v>1001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s="1" t="s">
        <v>1001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s="1" t="s">
        <v>1001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s="1" t="s">
        <v>1001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s="1" t="s">
        <v>1001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s="1" t="s">
        <v>1002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s="1" t="s">
        <v>1003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s="1" t="s">
        <v>1003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s="1" t="s">
        <v>1003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s="1" t="s">
        <v>1003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s="1" t="s">
        <v>1003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s="1" t="s">
        <v>1003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s="1" t="s">
        <v>1003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s="1" t="s">
        <v>1004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s="1" t="s">
        <v>1005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s="1" t="s">
        <v>1005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s="1" t="s">
        <v>1005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s="1" t="s">
        <v>1006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s="1" t="s">
        <v>1006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s="1" t="s">
        <v>1006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s="1" t="s">
        <v>1006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s="1" t="s">
        <v>1006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s="1" t="s">
        <v>1006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s="1" t="s">
        <v>1007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s="1" t="s">
        <v>1007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s="1" t="s">
        <v>1007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s="1" t="s">
        <v>1007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s="1" t="s">
        <v>1007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s="1" t="s">
        <v>1008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s="1" t="s">
        <v>1008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s="1" t="s">
        <v>1008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s="1" t="s">
        <v>1008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s="1" t="s">
        <v>1008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s="1" t="s">
        <v>1008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s="1" t="s">
        <v>1008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s="1" t="s">
        <v>1008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s="1" t="s">
        <v>1008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s="1" t="s">
        <v>1009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s="1" t="s">
        <v>1009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s="1" t="s">
        <v>1009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s="1" t="s">
        <v>1010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s="1" t="s">
        <v>1011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s="1" t="s">
        <v>1012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s="1" t="s">
        <v>1012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s="1" t="s">
        <v>1013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s="1" t="s">
        <v>1013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s="1" t="s">
        <v>1014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s="1" t="s">
        <v>1015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s="1" t="s">
        <v>1015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s="1" t="s">
        <v>1015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s="1" t="s">
        <v>1015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s="1" t="s">
        <v>1015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s="1" t="s">
        <v>1015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s="1" t="s">
        <v>1016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s="1" t="s">
        <v>1016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s="1" t="s">
        <v>1017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s="1" t="s">
        <v>1018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s="1" t="s">
        <v>1018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s="1" t="s">
        <v>1019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s="1" t="s">
        <v>1019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s="1" t="s">
        <v>1019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s="1" t="s">
        <v>1019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s="1" t="s">
        <v>1020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s="1" t="s">
        <v>1020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s="1" t="s">
        <v>1020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s="1" t="s">
        <v>1020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s="1" t="s">
        <v>1021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s="1" t="s">
        <v>1022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s="1" t="s">
        <v>1022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s="1" t="s">
        <v>1022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s="1" t="s">
        <v>1022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s="1" t="s">
        <v>1022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s="1" t="s">
        <v>1022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s="1" t="s">
        <v>1023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s="1" t="s">
        <v>1024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s="1" t="s">
        <v>1024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s="1" t="s">
        <v>1024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s="1" t="s">
        <v>1024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s="1" t="s">
        <v>1025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s="1" t="s">
        <v>1025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s="1" t="s">
        <v>1025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s="1" t="s">
        <v>1025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s="1" t="s">
        <v>1025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s="1" t="s">
        <v>1025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s="1" t="s">
        <v>1026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s="1" t="s">
        <v>1026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s="1" t="s">
        <v>1026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s="1" t="s">
        <v>1026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s="1" t="s">
        <v>1026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s="1" t="s">
        <v>1026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s="1" t="s">
        <v>1026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s="1" t="s">
        <v>1026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s="1" t="s">
        <v>1027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s="1" t="s">
        <v>1027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s="1" t="s">
        <v>1027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s="1" t="s">
        <v>1027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s="1" t="s">
        <v>1028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s="1" t="s">
        <v>1028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s="1" t="s">
        <v>1028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s="1" t="s">
        <v>1029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s="1" t="s">
        <v>1029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s="1" t="s">
        <v>1029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s="1" t="s">
        <v>1029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s="1" t="s">
        <v>1029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s="1" t="s">
        <v>1029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s="1" t="s">
        <v>1029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s="1" t="s">
        <v>1029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s="1" t="s">
        <v>1030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s="1" t="s">
        <v>1031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s="1" t="s">
        <v>1031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s="1" t="s">
        <v>1031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s="1" t="s">
        <v>1031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s="1" t="s">
        <v>1032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s="1" t="s">
        <v>1032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s="1" t="s">
        <v>1032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s="1" t="s">
        <v>1032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s="1" t="s">
        <v>1032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s="1" t="s">
        <v>1033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s="1" t="s">
        <v>1034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s="1" t="s">
        <v>1034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s="1" t="s">
        <v>1034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s="1" t="s">
        <v>1034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s="1" t="s">
        <v>1034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s="1" t="s">
        <v>1034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s="1" t="s">
        <v>1034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s="1" t="s">
        <v>1035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s="1" t="s">
        <v>1035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s="1" t="s">
        <v>1035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s="1" t="s">
        <v>1035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s="1" t="s">
        <v>1035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s="1" t="s">
        <v>1035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s="1" t="s">
        <v>1035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s="1" t="s">
        <v>1035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s="1" t="s">
        <v>1035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s="1" t="s">
        <v>1035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s="1" t="s">
        <v>1036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s="1" t="s">
        <v>1036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s="1" t="s">
        <v>1037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s="1" t="s">
        <v>1037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s="1" t="s">
        <v>1037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s="1" t="s">
        <v>1037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s="1" t="s">
        <v>1037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s="1" t="s">
        <v>1037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s="1" t="s">
        <v>1038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s="1" t="s">
        <v>1038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s="1" t="s">
        <v>1038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s="1" t="s">
        <v>1038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s="1" t="s">
        <v>1039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s="1" t="s">
        <v>1039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s="1" t="s">
        <v>1039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s="1" t="s">
        <v>1039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s="1" t="s">
        <v>1040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s="1" t="s">
        <v>1041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s="1" t="s">
        <v>1041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s="1" t="s">
        <v>1041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s="1" t="s">
        <v>1042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s="1" t="s">
        <v>1043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s="1" t="s">
        <v>1043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s="1" t="s">
        <v>1043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s="1" t="s">
        <v>1043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s="1" t="s">
        <v>1044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s="1" t="s">
        <v>1045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s="1" t="s">
        <v>1045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s="1" t="s">
        <v>1045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s="1" t="s">
        <v>1045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s="1" t="s">
        <v>1045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s="1" t="s">
        <v>1045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s="1" t="s">
        <v>1045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s="1" t="s">
        <v>1046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s="1" t="s">
        <v>1046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s="1" t="s">
        <v>1046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s="1" t="s">
        <v>1046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s="1" t="s">
        <v>1046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s="1" t="s">
        <v>1047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s="1" t="s">
        <v>1048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s="1" t="s">
        <v>1048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s="1" t="s">
        <v>1048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s="1" t="s">
        <v>1048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s="1" t="s">
        <v>1048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s="1" t="s">
        <v>1048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s="1" t="s">
        <v>1049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s="1" t="s">
        <v>1049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s="1" t="s">
        <v>1049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s="1" t="s">
        <v>1049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s="1" t="s">
        <v>1049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s="1" t="s">
        <v>1049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s="1" t="s">
        <v>1049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s="1" t="s">
        <v>1050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s="1" t="s">
        <v>1050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s="1" t="s">
        <v>1051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s="1" t="s">
        <v>1051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s="1" t="s">
        <v>1052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s="1" t="s">
        <v>1052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s="1" t="s">
        <v>1052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s="1" t="s">
        <v>1052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s="1" t="s">
        <v>1052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s="1" t="s">
        <v>1052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s="1" t="s">
        <v>1052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s="1" t="s">
        <v>1052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s="1" t="s">
        <v>1052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s="1" t="s">
        <v>1053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s="1" t="s">
        <v>1053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s="1" t="s">
        <v>1053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s="1" t="s">
        <v>1053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s="1" t="s">
        <v>1053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s="1" t="s">
        <v>1053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s="1" t="s">
        <v>1053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s="1" t="s">
        <v>1053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s="1" t="s">
        <v>1053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s="1" t="s">
        <v>1053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s="1" t="s">
        <v>1054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s="1" t="s">
        <v>1054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s="1" t="s">
        <v>1054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s="1" t="s">
        <v>1055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s="1" t="s">
        <v>1055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s="1" t="s">
        <v>1056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s="1" t="s">
        <v>1056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s="1" t="s">
        <v>1056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s="1" t="s">
        <v>1056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s="1" t="s">
        <v>1056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s="1" t="s">
        <v>1056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s="1" t="s">
        <v>1056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s="1" t="s">
        <v>1057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s="1" t="s">
        <v>1057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s="1" t="s">
        <v>1058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s="1" t="s">
        <v>1058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s="1" t="s">
        <v>1059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s="1" t="s">
        <v>1059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s="1" t="s">
        <v>1060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s="1" t="s">
        <v>1060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s="1" t="s">
        <v>1060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s="1" t="s">
        <v>1061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s="1" t="s">
        <v>1061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s="1" t="s">
        <v>1061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s="1" t="s">
        <v>1061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s="1" t="s">
        <v>1061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s="1" t="s">
        <v>1061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s="1" t="s">
        <v>1061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s="1" t="s">
        <v>1061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s="1" t="s">
        <v>1061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s="1" t="s">
        <v>1062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s="1" t="s">
        <v>1062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s="1" t="s">
        <v>1062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s="1" t="s">
        <v>1062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s="1" t="s">
        <v>1062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s="1" t="s">
        <v>1062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s="1" t="s">
        <v>1063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s="1" t="s">
        <v>1063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s="1" t="s">
        <v>1063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s="1" t="s">
        <v>1063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s="1" t="s">
        <v>1063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s="1" t="s">
        <v>1063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s="1" t="s">
        <v>1063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s="1" t="s">
        <v>1063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s="1" t="s">
        <v>1063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s="1" t="s">
        <v>1063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s="1" t="s">
        <v>1064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s="1" t="s">
        <v>1064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s="1" t="s">
        <v>1064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s="1" t="s">
        <v>1064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s="1" t="s">
        <v>1064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s="1" t="s">
        <v>1064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s="1" t="s">
        <v>1064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s="1" t="s">
        <v>1064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s="1" t="s">
        <v>1064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s="1" t="s">
        <v>1064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s="1" t="s">
        <v>1065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s="1" t="s">
        <v>1065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s="1" t="s">
        <v>1065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s="1" t="s">
        <v>1065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s="1" t="s">
        <v>1066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s="1" t="s">
        <v>1066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s="1" t="s">
        <v>1066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s="1" t="s">
        <v>1066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s="1" t="s">
        <v>1066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s="1" t="s">
        <v>1066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s="1" t="s">
        <v>1066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s="1" t="s">
        <v>1066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s="1" t="s">
        <v>1066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s="1" t="s">
        <v>1067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s="1" t="s">
        <v>1067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s="1" t="s">
        <v>1067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s="1" t="s">
        <v>1067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s="1" t="s">
        <v>1067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s="1" t="s">
        <v>1067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s="1" t="s">
        <v>1067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s="1" t="s">
        <v>1067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s="1" t="s">
        <v>1067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s="1" t="s">
        <v>1067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s="1" t="s">
        <v>1067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s="1" t="s">
        <v>1068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s="1" t="s">
        <v>1068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s="1" t="s">
        <v>1068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s="1" t="s">
        <v>1069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s="1" t="s">
        <v>1069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s="1" t="s">
        <v>1069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s="1" t="s">
        <v>1069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s="1" t="s">
        <v>1069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s="1" t="s">
        <v>1069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s="1" t="s">
        <v>1069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s="1" t="s">
        <v>1069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s="1" t="s">
        <v>1069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s="1" t="s">
        <v>1069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s="1" t="s">
        <v>1069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s="1" t="s">
        <v>1070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s="1" t="s">
        <v>1071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s="1" t="s">
        <v>1071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s="1" t="s">
        <v>1071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s="1" t="s">
        <v>1071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s="1" t="s">
        <v>1071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s="1" t="s">
        <v>1071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s="1" t="s">
        <v>1071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s="1" t="s">
        <v>1071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s="1" t="s">
        <v>1071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s="1" t="s">
        <v>1071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s="1" t="s">
        <v>1072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s="1" t="s">
        <v>1072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s="1" t="s">
        <v>1072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s="1" t="s">
        <v>1072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s="1" t="s">
        <v>1073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s="1" t="s">
        <v>1073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s="1" t="s">
        <v>1073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s="1" t="s">
        <v>1073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s="1" t="s">
        <v>1073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s="1" t="s">
        <v>1073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s="1" t="s">
        <v>1073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s="1" t="s">
        <v>1074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s="1" t="s">
        <v>1074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s="1" t="s">
        <v>1074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s="1" t="s">
        <v>1074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s="1" t="s">
        <v>1074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s="1" t="s">
        <v>1074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s="1" t="s">
        <v>1074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s="1" t="s">
        <v>1074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s="1" t="s">
        <v>1074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s="1" t="s">
        <v>1075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s="1" t="s">
        <v>1075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s="1" t="s">
        <v>1075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s="1" t="s">
        <v>1075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s="1" t="s">
        <v>1076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s="1" t="s">
        <v>1076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s="1" t="s">
        <v>1076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s="1" t="s">
        <v>1076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s="1" t="s">
        <v>1076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s="1" t="s">
        <v>1076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s="1" t="s">
        <v>1076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s="1" t="s">
        <v>1077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s="1" t="s">
        <v>1077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s="1" t="s">
        <v>1077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s="1" t="s">
        <v>1077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s="1" t="s">
        <v>1078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s="1" t="s">
        <v>1078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s="1" t="s">
        <v>1078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s="1" t="s">
        <v>1078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s="1" t="s">
        <v>1078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s="1" t="s">
        <v>1078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s="1" t="s">
        <v>1078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s="1" t="s">
        <v>1078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s="1" t="s">
        <v>1079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s="1" t="s">
        <v>1079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s="1" t="s">
        <v>1079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s="1" t="s">
        <v>1079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s="1" t="s">
        <v>1079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s="1" t="s">
        <v>1079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s="1" t="s">
        <v>1079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s="1" t="s">
        <v>1079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s="1" t="s">
        <v>1079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s="1" t="s">
        <v>1080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s="1" t="s">
        <v>1080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s="1" t="s">
        <v>1080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s="1" t="s">
        <v>1080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s="1" t="s">
        <v>1080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s="1" t="s">
        <v>1080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s="1" t="s">
        <v>1080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s="1" t="s">
        <v>1081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s="1" t="s">
        <v>1081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s="1" t="s">
        <v>1082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s="1" t="s">
        <v>1082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s="1" t="s">
        <v>1082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s="1" t="s">
        <v>1082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s="1" t="s">
        <v>1082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s="1" t="s">
        <v>1083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s="1" t="s">
        <v>1083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s="1" t="s">
        <v>1083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s="1" t="s">
        <v>1083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s="1" t="s">
        <v>1083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s="1" t="s">
        <v>1083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s="1" t="s">
        <v>1083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s="1" t="s">
        <v>1084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s="1" t="s">
        <v>1084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s="1" t="s">
        <v>1085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s="1" t="s">
        <v>1085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s="1" t="s">
        <v>1086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s="1" t="s">
        <v>1086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s="1" t="s">
        <v>1087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s="1" t="s">
        <v>1087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s="1" t="s">
        <v>1087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s="1" t="s">
        <v>1087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s="1" t="s">
        <v>1087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s="1" t="s">
        <v>1087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s="1" t="s">
        <v>1088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s="1" t="s">
        <v>1088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s="1" t="s">
        <v>1088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s="1" t="s">
        <v>1088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s="1" t="s">
        <v>1089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s="1" t="s">
        <v>1089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s="1" t="s">
        <v>1090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s="1" t="s">
        <v>1090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s="1" t="s">
        <v>1090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s="1" t="s">
        <v>1090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s="1" t="s">
        <v>1090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s="1" t="s">
        <v>1090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s="1" t="s">
        <v>1090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s="1" t="s">
        <v>1090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s="1" t="s">
        <v>1090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s="1" t="s">
        <v>1091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s="1" t="s">
        <v>1091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s="1" t="s">
        <v>1091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s="1" t="s">
        <v>1091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s="1" t="s">
        <v>1092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s="1" t="s">
        <v>1092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s="1" t="s">
        <v>1092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s="1" t="s">
        <v>1092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s="1" t="s">
        <v>1092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s="1" t="s">
        <v>1092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s="1" t="s">
        <v>1092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s="1" t="s">
        <v>1093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s="1" t="s">
        <v>1094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s="1" t="s">
        <v>1094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s="1" t="s">
        <v>1094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s="1" t="s">
        <v>1094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s="1" t="s">
        <v>1094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s="1" t="s">
        <v>1095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s="1" t="s">
        <v>1095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s="1" t="s">
        <v>1095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s="1" t="s">
        <v>1095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s="1" t="s">
        <v>1095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s="1" t="s">
        <v>1095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s="1" t="s">
        <v>1095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s="1" t="s">
        <v>1096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s="1" t="s">
        <v>1097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s="1" t="s">
        <v>1098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s="1" t="s">
        <v>1098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s="1" t="s">
        <v>1098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s="1" t="s">
        <v>1098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s="1" t="s">
        <v>1098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s="1" t="s">
        <v>1099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s="1" t="s">
        <v>1100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s="1" t="s">
        <v>1100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s="1" t="s">
        <v>1100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s="1" t="s">
        <v>1100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s="1" t="s">
        <v>1100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s="1" t="s">
        <v>1100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s="1" t="s">
        <v>1100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s="1" t="s">
        <v>1100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s="1" t="s">
        <v>1101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s="1" t="s">
        <v>1102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s="1" t="s">
        <v>1103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s="1" t="s">
        <v>1103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s="1" t="s">
        <v>1103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s="1" t="s">
        <v>1103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s="1" t="s">
        <v>1103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s="1" t="s">
        <v>1103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s="1" t="s">
        <v>1103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s="1" t="s">
        <v>1103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s="1" t="s">
        <v>1104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s="1" t="s">
        <v>1104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s="1" t="s">
        <v>1104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s="1" t="s">
        <v>1104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s="1" t="s">
        <v>1104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s="1" t="s">
        <v>1104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s="1" t="s">
        <v>1104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s="1" t="s">
        <v>1105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s="1" t="s">
        <v>1106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s="1" t="s">
        <v>1106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s="1" t="s">
        <v>1106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s="1" t="s">
        <v>1106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s="1" t="s">
        <v>1106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s="1" t="s">
        <v>1106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s="1" t="s">
        <v>1106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s="1" t="s">
        <v>1106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s="1" t="s">
        <v>1107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s="1" t="s">
        <v>1107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s="1" t="s">
        <v>1107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s="1" t="s">
        <v>1107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s="1" t="s">
        <v>1107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s="1" t="s">
        <v>1107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s="1" t="s">
        <v>1108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s="1" t="s">
        <v>1108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s="1" t="s">
        <v>1108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s="1" t="s">
        <v>1108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s="1" t="s">
        <v>1108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s="1" t="s">
        <v>1108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s="1" t="s">
        <v>1108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s="1" t="s">
        <v>1108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s="1" t="s">
        <v>1108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s="1" t="s">
        <v>1108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s="1" t="s">
        <v>1108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s="1" t="s">
        <v>1109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s="1" t="s">
        <v>1110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s="1" t="s">
        <v>1110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s="1" t="s">
        <v>1110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s="1" t="s">
        <v>1111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s="1" t="s">
        <v>1111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s="1" t="s">
        <v>1111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s="1" t="s">
        <v>1111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s="1" t="s">
        <v>1111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s="1" t="s">
        <v>1112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s="1" t="s">
        <v>1112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s="1" t="s">
        <v>1112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s="1" t="s">
        <v>1112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s="1" t="s">
        <v>1112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s="1" t="s">
        <v>1113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s="1" t="s">
        <v>1113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s="1" t="s">
        <v>1113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s="1" t="s">
        <v>1113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s="1" t="s">
        <v>1113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s="1" t="s">
        <v>1113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s="1" t="s">
        <v>1113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s="1" t="s">
        <v>1113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s="1" t="s">
        <v>1114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s="1" t="s">
        <v>1115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s="1" t="s">
        <v>1115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s="1" t="s">
        <v>1115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s="1" t="s">
        <v>1115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s="1" t="s">
        <v>1115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s="1" t="s">
        <v>1115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s="1" t="s">
        <v>1116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s="1" t="s">
        <v>1116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s="1" t="s">
        <v>1116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s="1" t="s">
        <v>1116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s="1" t="s">
        <v>1116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s="1" t="s">
        <v>1116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s="1" t="s">
        <v>1116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s="1" t="s">
        <v>1117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s="1" t="s">
        <v>1117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s="1" t="s">
        <v>1117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s="1" t="s">
        <v>1117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s="1" t="s">
        <v>1117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s="1" t="s">
        <v>1117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s="1" t="s">
        <v>1117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s="1" t="s">
        <v>1118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s="1" t="s">
        <v>1118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s="1" t="s">
        <v>1118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s="1" t="s">
        <v>1118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s="1" t="s">
        <v>1118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s="1" t="s">
        <v>1118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s="1" t="s">
        <v>1118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s="1" t="s">
        <v>1118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s="1" t="s">
        <v>1118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s="1" t="s">
        <v>1119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s="1" t="s">
        <v>1119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s="1" t="s">
        <v>1119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s="1" t="s">
        <v>1119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s="1" t="s">
        <v>1119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s="1" t="s">
        <v>1119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s="1" t="s">
        <v>1120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s="1" t="s">
        <v>1120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s="1" t="s">
        <v>1120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s="1" t="s">
        <v>1120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s="1" t="s">
        <v>1120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s="1" t="s">
        <v>1120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s="1" t="s">
        <v>1120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s="1" t="s">
        <v>1120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s="1" t="s">
        <v>1120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s="1" t="s">
        <v>1120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s="1" t="s">
        <v>1120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s="1" t="s">
        <v>1120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s="1" t="s">
        <v>1120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s="1" t="s">
        <v>1120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s="1" t="s">
        <v>1121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s="1" t="s">
        <v>1121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s="1" t="s">
        <v>1121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s="1" t="s">
        <v>1121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s="1" t="s">
        <v>1121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s="1" t="s">
        <v>1121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s="1" t="s">
        <v>1121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s="1" t="s">
        <v>1121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s="1" t="s">
        <v>1121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s="1" t="s">
        <v>1121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s="1" t="s">
        <v>1121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s="1" t="s">
        <v>1121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s="1" t="s">
        <v>1121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s="1" t="s">
        <v>1121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s="1" t="s">
        <v>1122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s="1" t="s">
        <v>1122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s="1" t="s">
        <v>1122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s="1" t="s">
        <v>1122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s="1" t="s">
        <v>1122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s="1" t="s">
        <v>1122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s="1" t="s">
        <v>1122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s="1" t="s">
        <v>1122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s="1" t="s">
        <v>1123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s="1" t="s">
        <v>1123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s="1" t="s">
        <v>1123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s="1" t="s">
        <v>1123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s="1" t="s">
        <v>1123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s="1" t="s">
        <v>1123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s="1" t="s">
        <v>1123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s="1" t="s">
        <v>1123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s="1" t="s">
        <v>1123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s="1" t="s">
        <v>1123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s="1" t="s">
        <v>1123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s="1" t="s">
        <v>1123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s="1" t="s">
        <v>1123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s="1" t="s">
        <v>1123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s="1" t="s">
        <v>1124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s="1" t="s">
        <v>1124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s="1" t="s">
        <v>1124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s="1" t="s">
        <v>1124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s="1" t="s">
        <v>1124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s="1" t="s">
        <v>1124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s="1" t="s">
        <v>1125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s="1" t="s">
        <v>1125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s="1" t="s">
        <v>1125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s="1" t="s">
        <v>1125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s="1" t="s">
        <v>1125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s="1" t="s">
        <v>1125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s="1" t="s">
        <v>1125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s="1" t="s">
        <v>1126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s="1" t="s">
        <v>1126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s="1" t="s">
        <v>1126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s="1" t="s">
        <v>1126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s="1" t="s">
        <v>1126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s="1" t="s">
        <v>1126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s="1" t="s">
        <v>1126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s="1" t="s">
        <v>1126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s="1" t="s">
        <v>1126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s="1" t="s">
        <v>1126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s="1" t="s">
        <v>1126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s="1" t="s">
        <v>1127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s="1" t="s">
        <v>1127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s="1" t="s">
        <v>1127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s="1" t="s">
        <v>1127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s="1" t="s">
        <v>1127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s="1" t="s">
        <v>1127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s="1" t="s">
        <v>1127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s="1" t="s">
        <v>1128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s="1" t="s">
        <v>1128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s="1" t="s">
        <v>1128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s="1" t="s">
        <v>1128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s="1" t="s">
        <v>1128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s="1" t="s">
        <v>1128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s="1" t="s">
        <v>1128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s="1" t="s">
        <v>1128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s="1" t="s">
        <v>1128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s="1" t="s">
        <v>1129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s="1" t="s">
        <v>1129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s="1" t="s">
        <v>1129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s="1" t="s">
        <v>1129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s="1" t="s">
        <v>1129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s="1" t="s">
        <v>1130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s="1" t="s">
        <v>1130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s="1" t="s">
        <v>1130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s="1" t="s">
        <v>1130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s="1" t="s">
        <v>1130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s="1" t="s">
        <v>1130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s="1" t="s">
        <v>1131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s="1" t="s">
        <v>1131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s="1" t="s">
        <v>1131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s="1" t="s">
        <v>1131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s="1" t="s">
        <v>1131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s="1" t="s">
        <v>1131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s="1" t="s">
        <v>1131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s="1" t="s">
        <v>1131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s="1" t="s">
        <v>1131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s="1" t="s">
        <v>1131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s="1" t="s">
        <v>1131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s="1" t="s">
        <v>1131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s="1" t="s">
        <v>1132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s="1" t="s">
        <v>1132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s="1" t="s">
        <v>1132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s="1" t="s">
        <v>1132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s="1" t="s">
        <v>1132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s="1" t="s">
        <v>1132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s="1" t="s">
        <v>1132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s="1" t="s">
        <v>1133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s="1" t="s">
        <v>1133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s="1" t="s">
        <v>1133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s="1" t="s">
        <v>1133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s="1" t="s">
        <v>1134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s="1" t="s">
        <v>1134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s="1" t="s">
        <v>1134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s="1" t="s">
        <v>1134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s="1" t="s">
        <v>1134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s="1" t="s">
        <v>1134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s="1" t="s">
        <v>1134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s="1" t="s">
        <v>1135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s="1" t="s">
        <v>1135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s="1" t="s">
        <v>1135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s="1" t="s">
        <v>1135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s="1" t="s">
        <v>1135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s="1" t="s">
        <v>1135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s="1" t="s">
        <v>1135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s="1" t="s">
        <v>1136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s="1" t="s">
        <v>1136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s="1" t="s">
        <v>1136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s="1" t="s">
        <v>1136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s="1" t="s">
        <v>1136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s="1" t="s">
        <v>1136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s="1" t="s">
        <v>1136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s="1" t="s">
        <v>1136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s="1" t="s">
        <v>1137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s="1" t="s">
        <v>1137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s="1" t="s">
        <v>1137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s="1" t="s">
        <v>1137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s="1" t="s">
        <v>1137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s="1" t="s">
        <v>1137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s="1" t="s">
        <v>1137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s="1" t="s">
        <v>1137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s="1" t="s">
        <v>1137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s="1" t="s">
        <v>1138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s="1" t="s">
        <v>1138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s="1" t="s">
        <v>1138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s="1" t="s">
        <v>1138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s="1" t="s">
        <v>1139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s="1" t="s">
        <v>1139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s="1" t="s">
        <v>1139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s="1" t="s">
        <v>1139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s="1" t="s">
        <v>1139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s="1" t="s">
        <v>1139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s="1" t="s">
        <v>1139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s="1" t="s">
        <v>1139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s="1" t="s">
        <v>1139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s="1" t="s">
        <v>1139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s="1" t="s">
        <v>1140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s="1" t="s">
        <v>1140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s="1" t="s">
        <v>1140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s="1" t="s">
        <v>1140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s="1" t="s">
        <v>1140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s="1" t="s">
        <v>1140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s="1" t="s">
        <v>1140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s="1" t="s">
        <v>1140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s="1" t="s">
        <v>1141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s="1" t="s">
        <v>1141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s="1" t="s">
        <v>1141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s="1" t="s">
        <v>1141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s="1" t="s">
        <v>1141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s="1" t="s">
        <v>1141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s="1" t="s">
        <v>1141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s="1" t="s">
        <v>1141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s="1" t="s">
        <v>1141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s="1" t="s">
        <v>1142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s="1" t="s">
        <v>1142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s="1" t="s">
        <v>1142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s="1" t="s">
        <v>1142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s="1" t="s">
        <v>1142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s="1" t="s">
        <v>1142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s="1" t="s">
        <v>1142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s="1" t="s">
        <v>1142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s="1" t="s">
        <v>1143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s="1" t="s">
        <v>1143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s="1" t="s">
        <v>1143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s="1" t="s">
        <v>1143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s="1" t="s">
        <v>1143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s="1" t="s">
        <v>1144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s="1" t="s">
        <v>1144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s="1" t="s">
        <v>1144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s="1" t="s">
        <v>1144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s="1" t="s">
        <v>1144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s="1" t="s">
        <v>1144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s="1" t="s">
        <v>1144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s="1" t="s">
        <v>1144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s="1" t="s">
        <v>1144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s="1" t="s">
        <v>1145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s="1" t="s">
        <v>1145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s="1" t="s">
        <v>1145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s="1" t="s">
        <v>1145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s="1" t="s">
        <v>1145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s="1" t="s">
        <v>1145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s="1" t="s">
        <v>1146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s="1" t="s">
        <v>1146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s="1" t="s">
        <v>1146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s="1" t="s">
        <v>1146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s="1" t="s">
        <v>1146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s="1" t="s">
        <v>1146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s="1" t="s">
        <v>1146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s="1" t="s">
        <v>1146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s="1" t="s">
        <v>1146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s="1" t="s">
        <v>1147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s="1" t="s">
        <v>1147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s="1" t="s">
        <v>1147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s="1" t="s">
        <v>1147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s="1" t="s">
        <v>1147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s="1" t="s">
        <v>1147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s="1" t="s">
        <v>1147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s="1" t="s">
        <v>1148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s="1" t="s">
        <v>1148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s="1" t="s">
        <v>1148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s="1" t="s">
        <v>1148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s="1" t="s">
        <v>1148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s="1" t="s">
        <v>1148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s="1" t="s">
        <v>1148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s="1" t="s">
        <v>1148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s="1" t="s">
        <v>1148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s="1" t="s">
        <v>1148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s="1" t="s">
        <v>1148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s="1" t="s">
        <v>1148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s="1" t="s">
        <v>1148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s="1" t="s">
        <v>1148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s="1" t="s">
        <v>1148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s="1" t="s">
        <v>1149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s="1" t="s">
        <v>1149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s="1" t="s">
        <v>1149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s="1" t="s">
        <v>1149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s="1" t="s">
        <v>1149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s="1" t="s">
        <v>1149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s="1" t="s">
        <v>1149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s="1" t="s">
        <v>1149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s="1" t="s">
        <v>1149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s="1" t="s">
        <v>1149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s="1" t="s">
        <v>1149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s="1" t="s">
        <v>1149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s="1" t="s">
        <v>1149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s="1" t="s">
        <v>1149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s="1" t="s">
        <v>1149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s="1" t="s">
        <v>1150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s="1" t="s">
        <v>1150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s="1" t="s">
        <v>1150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s="1" t="s">
        <v>1150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s="1" t="s">
        <v>1150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s="1" t="s">
        <v>1150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s="1" t="s">
        <v>1150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s="1" t="s">
        <v>1150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s="1" t="s">
        <v>1150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s="1" t="s">
        <v>1150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s="1" t="s">
        <v>1150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s="1" t="s">
        <v>1150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s="1" t="s">
        <v>1151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s="1" t="s">
        <v>1151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s="1" t="s">
        <v>1151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s="1" t="s">
        <v>1151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s="1" t="s">
        <v>1151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s="1" t="s">
        <v>1151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s="1" t="s">
        <v>1151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s="1" t="s">
        <v>1151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s="1" t="s">
        <v>1151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s="1" t="s">
        <v>1151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s="1" t="s">
        <v>1151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s="1" t="s">
        <v>1151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s="1" t="s">
        <v>1151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s="1" t="s">
        <v>1151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s="1" t="s">
        <v>1151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s="1" t="s">
        <v>1152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s="1" t="s">
        <v>1152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s="1" t="s">
        <v>1152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s="1" t="s">
        <v>1152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s="1" t="s">
        <v>1153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s="1" t="s">
        <v>1153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s="1" t="s">
        <v>1153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s="1" t="s">
        <v>1153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s="1" t="s">
        <v>1153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s="1" t="s">
        <v>1153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s="1" t="s">
        <v>1153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s="1" t="s">
        <v>1154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s="1" t="s">
        <v>1154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s="1" t="s">
        <v>1154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s="1" t="s">
        <v>1154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s="1" t="s">
        <v>1154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s="1" t="s">
        <v>1154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s="1" t="s">
        <v>1155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s="1" t="s">
        <v>1155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s="1" t="s">
        <v>1155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s="1" t="s">
        <v>1156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s="1" t="s">
        <v>1156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s="1" t="s">
        <v>1156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s="1" t="s">
        <v>1157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s="1" t="s">
        <v>1158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s="1" t="s">
        <v>1159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s="1" t="s">
        <v>1159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s="1" t="s">
        <v>1159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s="1" t="s">
        <v>1159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s="1" t="s">
        <v>1159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s="1" t="s">
        <v>1159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s="1" t="s">
        <v>1159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s="1" t="s">
        <v>1160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s="1" t="s">
        <v>1160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s="1" t="s">
        <v>1160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s="1" t="s">
        <v>1160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s="1" t="s">
        <v>1160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s="1" t="s">
        <v>1160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s="1" t="s">
        <v>1160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s="1" t="s">
        <v>1160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s="1" t="s">
        <v>1160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s="1" t="s">
        <v>1160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s="1" t="s">
        <v>1161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s="1" t="s">
        <v>1161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s="1" t="s">
        <v>1162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s="1" t="s">
        <v>1162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s="1" t="s">
        <v>1162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s="1" t="s">
        <v>1162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s="1" t="s">
        <v>1162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s="1" t="s">
        <v>1162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s="1" t="s">
        <v>1162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s="1" t="s">
        <v>1162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s="1" t="s">
        <v>1163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s="1" t="s">
        <v>1163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s="1" t="s">
        <v>1163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s="1" t="s">
        <v>1163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s="1" t="s">
        <v>1163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s="1" t="s">
        <v>1163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s="1" t="s">
        <v>1163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s="1" t="s">
        <v>1163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s="1" t="s">
        <v>1163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s="1" t="s">
        <v>1164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s="1" t="s">
        <v>1164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s="1" t="s">
        <v>1164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s="1" t="s">
        <v>1164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s="1" t="s">
        <v>1164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s="1" t="s">
        <v>1164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s="1" t="s">
        <v>1164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s="1" t="s">
        <v>1164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s="1" t="s">
        <v>1164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s="1" t="s">
        <v>1164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s="1" t="s">
        <v>1165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s="1" t="s">
        <v>1165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s="1" t="s">
        <v>1165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s="1" t="s">
        <v>1165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s="1" t="s">
        <v>1165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s="1" t="s">
        <v>1166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s="1" t="s">
        <v>1166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s="1" t="s">
        <v>1166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s="1" t="s">
        <v>1166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s="1" t="s">
        <v>1166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s="1" t="s">
        <v>1166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s="1" t="s">
        <v>1166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s="1" t="s">
        <v>1166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s="1" t="s">
        <v>1167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s="1" t="s">
        <v>1168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s="1" t="s">
        <v>1168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s="1" t="s">
        <v>1168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s="1" t="s">
        <v>1168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s="1" t="s">
        <v>1168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s="1" t="s">
        <v>1168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s="1" t="s">
        <v>1168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s="1" t="s">
        <v>1168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s="1" t="s">
        <v>1169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s="1" t="s">
        <v>1169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s="1" t="s">
        <v>1169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s="1" t="s">
        <v>1170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s="1" t="s">
        <v>1170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s="1" t="s">
        <v>1170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s="1" t="s">
        <v>1170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s="1" t="s">
        <v>1170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s="1" t="s">
        <v>1170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s="1" t="s">
        <v>1170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s="1" t="s">
        <v>1171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s="1" t="s">
        <v>1171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s="1" t="s">
        <v>1171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s="1" t="s">
        <v>1171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s="1" t="s">
        <v>1171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s="1" t="s">
        <v>1171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s="1" t="s">
        <v>1171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s="1" t="s">
        <v>1171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s="1" t="s">
        <v>1171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s="1" t="s">
        <v>1171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s="1" t="s">
        <v>1172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s="1" t="s">
        <v>1172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s="1" t="s">
        <v>1172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s="1" t="s">
        <v>1172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s="1" t="s">
        <v>1172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s="1" t="s">
        <v>1172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s="1" t="s">
        <v>1172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s="1" t="s">
        <v>1172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s="1" t="s">
        <v>1173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s="1" t="s">
        <v>1173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s="1" t="s">
        <v>1173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s="1" t="s">
        <v>1173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s="1" t="s">
        <v>1173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s="1" t="s">
        <v>1173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s="1" t="s">
        <v>1173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s="1" t="s">
        <v>1173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s="1" t="s">
        <v>1174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s="1" t="s">
        <v>1175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s="1" t="s">
        <v>1175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s="1" t="s">
        <v>1175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s="1" t="s">
        <v>1175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s="1" t="s">
        <v>1175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s="1" t="s">
        <v>1175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s="1" t="s">
        <v>1175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s="1" t="s">
        <v>1175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s="1" t="s">
        <v>1176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s="1" t="s">
        <v>1176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s="1" t="s">
        <v>1177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s="1" t="s">
        <v>1177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s="1" t="s">
        <v>1177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s="1" t="s">
        <v>1177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s="1" t="s">
        <v>1177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s="1" t="s">
        <v>1177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s="1" t="s">
        <v>1177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s="1" t="s">
        <v>1177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s="1" t="s">
        <v>1177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s="1" t="s">
        <v>1177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s="1" t="s">
        <v>1177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s="1" t="s">
        <v>1177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s="1" t="s">
        <v>1177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s="1" t="s">
        <v>1177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s="1" t="s">
        <v>1177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s="1" t="s">
        <v>1178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s="1" t="s">
        <v>1178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s="1" t="s">
        <v>1178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s="1" t="s">
        <v>1179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s="1" t="s">
        <v>1179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s="1" t="s">
        <v>1179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s="1" t="s">
        <v>1179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s="1" t="s">
        <v>1179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s="1" t="s">
        <v>1179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s="1" t="s">
        <v>1179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s="1" t="s">
        <v>1179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s="1" t="s">
        <v>1179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s="1" t="s">
        <v>1180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s="1" t="s">
        <v>1180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s="1" t="s">
        <v>1180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s="1" t="s">
        <v>1180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s="1" t="s">
        <v>1180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s="1" t="s">
        <v>1180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s="1" t="s">
        <v>1180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s="1" t="s">
        <v>1180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s="1" t="s">
        <v>1180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s="1" t="s">
        <v>1180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s="1" t="s">
        <v>1180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s="1" t="s">
        <v>1180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s="1" t="s">
        <v>1180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s="1" t="s">
        <v>1181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s="1" t="s">
        <v>1181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s="1" t="s">
        <v>1181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s="1" t="s">
        <v>1182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s="1" t="s">
        <v>1182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s="1" t="s">
        <v>1182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s="1" t="s">
        <v>1182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s="1" t="s">
        <v>1182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s="1" t="s">
        <v>1183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s="1" t="s">
        <v>1183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s="1" t="s">
        <v>1183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s="1" t="s">
        <v>1183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s="1" t="s">
        <v>1184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s="1" t="s">
        <v>1184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s="1" t="s">
        <v>1184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s="1" t="s">
        <v>1184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s="1" t="s">
        <v>1184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s="1" t="s">
        <v>1184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s="1" t="s">
        <v>1185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s="1" t="s">
        <v>1185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s="1" t="s">
        <v>1185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s="1" t="s">
        <v>1185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s="1" t="s">
        <v>1185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s="1" t="s">
        <v>1185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s="1" t="s">
        <v>1185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s="1" t="s">
        <v>1185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s="1" t="s">
        <v>1186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s="1" t="s">
        <v>1187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s="1" t="s">
        <v>1187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s="1" t="s">
        <v>1187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s="1" t="s">
        <v>1187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s="1" t="s">
        <v>1187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s="1" t="s">
        <v>1187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s="1" t="s">
        <v>1187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s="1" t="s">
        <v>1187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s="1" t="s">
        <v>1187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s="1" t="s">
        <v>1187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s="1" t="s">
        <v>1187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s="1" t="s">
        <v>1187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s="1" t="s">
        <v>1187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s="1" t="s">
        <v>1187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s="1" t="s">
        <v>1188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s="1" t="s">
        <v>1188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s="1" t="s">
        <v>1188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s="1" t="s">
        <v>1188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s="1" t="s">
        <v>1188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s="1" t="s">
        <v>1188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s="1" t="s">
        <v>1188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s="1" t="s">
        <v>1188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s="1" t="s">
        <v>1188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s="1" t="s">
        <v>1188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s="1" t="s">
        <v>1188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s="1" t="s">
        <v>1188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s="1" t="s">
        <v>1188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s="1" t="s">
        <v>1188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s="1" t="s">
        <v>1188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s="1" t="s">
        <v>1188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s="1" t="s">
        <v>1188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s="1" t="s">
        <v>1188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s="1" t="s">
        <v>1188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s="1" t="s">
        <v>1188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s="1" t="s">
        <v>1189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s="1" t="s">
        <v>1189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s="1" t="s">
        <v>1189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s="1" t="s">
        <v>1189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s="1" t="s">
        <v>1189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s="1" t="s">
        <v>1189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s="1" t="s">
        <v>1190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s="1" t="s">
        <v>1190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s="1" t="s">
        <v>1190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s="1" t="s">
        <v>1190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s="1" t="s">
        <v>1190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s="1" t="s">
        <v>1190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s="1" t="s">
        <v>1190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s="1" t="s">
        <v>1190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s="1" t="s">
        <v>1191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s="1" t="s">
        <v>1192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s="1" t="s">
        <v>1192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s="1" t="s">
        <v>1192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s="1" t="s">
        <v>1192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s="1" t="s">
        <v>1192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s="1" t="s">
        <v>1192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s="1" t="s">
        <v>1192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s="1" t="s">
        <v>1192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s="1" t="s">
        <v>1193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s="1" t="s">
        <v>1194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s="1" t="s">
        <v>1194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s="1" t="s">
        <v>1195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s="1" t="s">
        <v>1196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s="1" t="s">
        <v>1196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s="1" t="s">
        <v>1196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s="1" t="s">
        <v>1196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s="1" t="s">
        <v>1196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s="1" t="s">
        <v>1196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s="1" t="s">
        <v>1196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s="1" t="s">
        <v>1196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s="1" t="s">
        <v>1197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s="1" t="s">
        <v>1197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s="1" t="s">
        <v>1197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s="1" t="s">
        <v>1197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s="1" t="s">
        <v>1197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s="1" t="s">
        <v>1197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s="1" t="s">
        <v>1197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s="1" t="s">
        <v>1197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s="1" t="s">
        <v>1197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s="1" t="s">
        <v>1197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s="1" t="s">
        <v>1197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s="1" t="s">
        <v>1197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s="1" t="s">
        <v>1197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s="1" t="s">
        <v>1197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s="1" t="s">
        <v>1198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s="1" t="s">
        <v>1198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s="1" t="s">
        <v>1198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s="1" t="s">
        <v>1198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s="1" t="s">
        <v>1198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s="1" t="s">
        <v>1198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s="1" t="s">
        <v>1198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s="1" t="s">
        <v>1198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s="1" t="s">
        <v>1199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s="1" t="s">
        <v>1199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s="1" t="s">
        <v>1200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s="1" t="s">
        <v>1201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s="1" t="s">
        <v>1201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s="1" t="s">
        <v>1201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s="1" t="s">
        <v>1202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s="1" t="s">
        <v>1202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s="1" t="s">
        <v>1202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s="1" t="s">
        <v>1203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s="1" t="s">
        <v>1203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s="1" t="s">
        <v>1203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s="1" t="s">
        <v>1203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s="1" t="s">
        <v>1203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s="1" t="s">
        <v>1203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s="1" t="s">
        <v>1203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s="1" t="s">
        <v>1203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s="1" t="s">
        <v>1203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s="1" t="s">
        <v>1203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s="1" t="s">
        <v>1203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s="1" t="s">
        <v>1204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s="1" t="s">
        <v>1204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s="1" t="s">
        <v>1204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s="1" t="s">
        <v>1204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s="1" t="s">
        <v>1205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s="1" t="s">
        <v>1205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s="1" t="s">
        <v>1205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s="1" t="s">
        <v>1205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s="1" t="s">
        <v>1205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s="1" t="s">
        <v>1205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s="1" t="s">
        <v>1205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s="1" t="s">
        <v>1205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s="1" t="s">
        <v>1206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s="1" t="s">
        <v>1206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s="1" t="s">
        <v>1206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s="1" t="s">
        <v>1206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s="1" t="s">
        <v>1206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s="1" t="s">
        <v>1207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s="1" t="s">
        <v>1208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s="1" t="s">
        <v>1208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s="1" t="s">
        <v>1209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s="1" t="s">
        <v>1209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s="1" t="s">
        <v>1209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s="1" t="s">
        <v>1209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s="1" t="s">
        <v>1210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s="1" t="s">
        <v>1210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s="1" t="s">
        <v>1210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s="1" t="s">
        <v>1210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s="1" t="s">
        <v>1210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s="1" t="s">
        <v>1210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s="1" t="s">
        <v>1210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s="1" t="s">
        <v>1210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s="1" t="s">
        <v>1210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s="1" t="s">
        <v>1210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s="1" t="s">
        <v>1210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s="1" t="s">
        <v>1210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s="1" t="s">
        <v>1210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s="1" t="s">
        <v>1211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s="1" t="s">
        <v>1211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s="1" t="s">
        <v>1211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s="1" t="s">
        <v>1211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s="1" t="s">
        <v>1211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s="1" t="s">
        <v>1211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s="1" t="s">
        <v>1211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s="1" t="s">
        <v>1211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s="1" t="s">
        <v>1211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s="1" t="s">
        <v>1211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s="1" t="s">
        <v>1211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s="1" t="s">
        <v>1211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s="1" t="s">
        <v>1212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s="1" t="s">
        <v>1212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s="1" t="s">
        <v>1213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s="1" t="s">
        <v>1214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s="1" t="s">
        <v>1214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s="1" t="s">
        <v>1214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s="1" t="s">
        <v>1214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s="1" t="s">
        <v>1214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s="1" t="s">
        <v>1215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s="1" t="s">
        <v>1215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s="1" t="s">
        <v>1215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s="1" t="s">
        <v>1215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s="1" t="s">
        <v>1216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s="1" t="s">
        <v>1216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s="1" t="s">
        <v>1217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s="1" t="s">
        <v>1217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s="1" t="s">
        <v>1217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s="1" t="s">
        <v>1217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s="1" t="s">
        <v>1217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s="1" t="s">
        <v>1217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s="1" t="s">
        <v>1218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s="1" t="s">
        <v>1218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s="1" t="s">
        <v>1218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s="1" t="s">
        <v>1219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s="1" t="s">
        <v>1220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s="1" t="s">
        <v>1220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s="1" t="s">
        <v>1220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s="1" t="s">
        <v>1220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s="1" t="s">
        <v>1220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s="1" t="s">
        <v>1220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s="1" t="s">
        <v>1221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s="1" t="s">
        <v>1221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s="1" t="s">
        <v>1221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s="1" t="s">
        <v>1221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s="1" t="s">
        <v>1221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s="1" t="s">
        <v>1221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s="1" t="s">
        <v>1221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s="1" t="s">
        <v>1221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s="1" t="s">
        <v>1222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s="1" t="s">
        <v>1222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s="1" t="s">
        <v>1222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s="1" t="s">
        <v>1222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s="1" t="s">
        <v>1223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s="1" t="s">
        <v>1223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s="1" t="s">
        <v>1223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s="1" t="s">
        <v>1223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s="1" t="s">
        <v>1223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s="1" t="s">
        <v>1223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s="1" t="s">
        <v>1223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s="1" t="s">
        <v>1224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s="1" t="s">
        <v>1224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s="1" t="s">
        <v>1224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s="1" t="s">
        <v>1224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s="1" t="s">
        <v>1224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s="1" t="s">
        <v>1224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s="1" t="s">
        <v>1225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s="1" t="s">
        <v>1226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s="1" t="s">
        <v>1227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s="1" t="s">
        <v>1228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s="1" t="s">
        <v>1228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s="1" t="s">
        <v>1228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s="1" t="s">
        <v>1228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s="1" t="s">
        <v>1228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s="1" t="s">
        <v>1228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s="1" t="s">
        <v>1228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s="1" t="s">
        <v>1228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s="1" t="s">
        <v>1228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s="1" t="s">
        <v>1228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s="1" t="s">
        <v>1228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s="1" t="s">
        <v>1228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s="1" t="s">
        <v>1229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s="1" t="s">
        <v>1229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s="1" t="s">
        <v>1229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s="1" t="s">
        <v>1229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s="1" t="s">
        <v>1229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s="1" t="s">
        <v>1229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s="1" t="s">
        <v>1229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s="1" t="s">
        <v>1229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s="1" t="s">
        <v>1230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s="1" t="s">
        <v>1230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s="1" t="s">
        <v>1230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s="1" t="s">
        <v>1230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s="1" t="s">
        <v>1230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s="1" t="s">
        <v>1230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s="1" t="s">
        <v>1230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s="1" t="s">
        <v>1230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s="1" t="s">
        <v>1231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s="1" t="s">
        <v>1231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s="1" t="s">
        <v>1231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s="1" t="s">
        <v>1232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s="1" t="s">
        <v>1233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s="1" t="s">
        <v>1233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s="1" t="s">
        <v>1233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s="1" t="s">
        <v>1233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s="1" t="s">
        <v>1233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s="1" t="s">
        <v>1233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s="1" t="s">
        <v>1233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s="1" t="s">
        <v>1234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s="1" t="s">
        <v>1235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s="1" t="s">
        <v>1236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s="1" t="s">
        <v>1236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s="1" t="s">
        <v>1236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s="1" t="s">
        <v>1236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s="1" t="s">
        <v>1237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s="1" t="s">
        <v>1237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s="1" t="s">
        <v>1237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s="1" t="s">
        <v>1237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s="1" t="s">
        <v>1237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s="1" t="s">
        <v>1237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s="1" t="s">
        <v>1237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s="1" t="s">
        <v>1238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s="1" t="s">
        <v>1238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s="1" t="s">
        <v>1238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s="1" t="s">
        <v>1238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s="1" t="s">
        <v>1238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s="1" t="s">
        <v>1238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s="1" t="s">
        <v>1239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s="1" t="s">
        <v>1239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s="1" t="s">
        <v>1239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s="1" t="s">
        <v>1239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s="1" t="s">
        <v>1239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s="1" t="s">
        <v>1239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s="1" t="s">
        <v>1239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s="1" t="s">
        <v>1240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s="1" t="s">
        <v>1240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s="1" t="s">
        <v>1241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s="1" t="s">
        <v>1241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s="1" t="s">
        <v>1241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s="1" t="s">
        <v>1242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s="1" t="s">
        <v>1242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s="1" t="s">
        <v>1242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s="1" t="s">
        <v>1242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s="1" t="s">
        <v>1243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s="1" t="s">
        <v>1243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s="1" t="s">
        <v>1243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s="1" t="s">
        <v>1243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s="1" t="s">
        <v>1243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s="1" t="s">
        <v>1243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s="1" t="s">
        <v>1243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s="1" t="s">
        <v>1244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s="1" t="s">
        <v>1245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s="1" t="s">
        <v>1245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s="1" t="s">
        <v>1245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s="1" t="s">
        <v>1245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s="1" t="s">
        <v>1245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s="1" t="s">
        <v>1246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s="1" t="s">
        <v>1246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s="1" t="s">
        <v>1246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s="1" t="s">
        <v>1246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s="1" t="s">
        <v>1246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s="1" t="s">
        <v>1247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s="1" t="s">
        <v>1247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s="1" t="s">
        <v>1247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s="1" t="s">
        <v>1247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s="1" t="s">
        <v>1247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s="1" t="s">
        <v>1248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s="1" t="s">
        <v>1248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s="1" t="s">
        <v>1248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s="1" t="s">
        <v>1248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s="1" t="s">
        <v>1249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s="1" t="s">
        <v>1249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s="1" t="s">
        <v>1249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s="1" t="s">
        <v>1250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s="1" t="s">
        <v>1250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s="1" t="s">
        <v>1250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s="1" t="s">
        <v>1250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s="1" t="s">
        <v>1251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s="1" t="s">
        <v>1252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s="1" t="s">
        <v>1252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s="1" t="s">
        <v>1252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s="1" t="s">
        <v>1252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s="1" t="s">
        <v>1252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s="1" t="s">
        <v>1253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s="1" t="s">
        <v>1253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s="1" t="s">
        <v>1253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s="1" t="s">
        <v>1254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s="1" t="s">
        <v>1254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s="1" t="s">
        <v>1254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s="1" t="s">
        <v>1254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s="1" t="s">
        <v>1254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s="1" t="s">
        <v>1254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s="1" t="s">
        <v>1254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s="1" t="s">
        <v>1254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s="1" t="s">
        <v>1255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s="1" t="s">
        <v>1255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s="1" t="s">
        <v>1255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s="1" t="s">
        <v>1255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s="1" t="s">
        <v>1255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s="1" t="s">
        <v>1256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s="1" t="s">
        <v>1256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s="1" t="s">
        <v>1256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s="1" t="s">
        <v>1256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s="1" t="s">
        <v>1257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s="1" t="s">
        <v>1257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s="1" t="s">
        <v>1257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s="1" t="s">
        <v>1257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s="1" t="s">
        <v>1258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s="1" t="s">
        <v>1258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s="1" t="s">
        <v>1258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s="1" t="s">
        <v>1258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s="1" t="s">
        <v>1258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s="1" t="s">
        <v>1259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s="1" t="s">
        <v>1259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s="1" t="s">
        <v>1259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s="1" t="s">
        <v>1259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s="1" t="s">
        <v>1260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s="1" t="s">
        <v>1260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s="1" t="s">
        <v>1260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s="1" t="s">
        <v>1261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s="1" t="s">
        <v>1261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s="1" t="s">
        <v>1261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s="1" t="s">
        <v>1262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s="1" t="s">
        <v>1262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s="1" t="s">
        <v>1262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s="1" t="s">
        <v>1262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s="1" t="s">
        <v>1262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s="1" t="s">
        <v>1263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s="1" t="s">
        <v>1264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s="1" t="s">
        <v>1264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s="1" t="s">
        <v>1265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s="1" t="s">
        <v>1265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s="1" t="s">
        <v>1265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s="1" t="s">
        <v>1265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s="1" t="s">
        <v>1265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s="1" t="s">
        <v>1266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s="1" t="s">
        <v>1266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s="1" t="s">
        <v>1266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s="1" t="s">
        <v>1266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s="1" t="s">
        <v>1267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s="1" t="s">
        <v>1268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s="1" t="s">
        <v>1268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s="1" t="s">
        <v>1268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s="1" t="s">
        <v>1269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s="1" t="s">
        <v>1269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s="1" t="s">
        <v>1269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s="1" t="s">
        <v>1269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s="1" t="s">
        <v>1270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s="1" t="s">
        <v>1270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s="1" t="s">
        <v>1270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s="1" t="s">
        <v>1270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s="1" t="s">
        <v>1270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s="1" t="s">
        <v>1271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s="1" t="s">
        <v>1271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s="1" t="s">
        <v>1271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s="1" t="s">
        <v>1271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s="1" t="s">
        <v>1271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s="1" t="s">
        <v>1272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s="1" t="s">
        <v>1272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s="1" t="s">
        <v>1272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s="1" t="s">
        <v>1273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s="1" t="s">
        <v>1274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s="1" t="s">
        <v>1274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s="1" t="s">
        <v>1274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s="1" t="s">
        <v>1275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s="1" t="s">
        <v>1276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s="1" t="s">
        <v>1276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s="1" t="s">
        <v>1276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s="1" t="s">
        <v>1277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s="1" t="s">
        <v>1277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s="1" t="s">
        <v>1277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s="1" t="s">
        <v>1277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s="1" t="s">
        <v>1277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s="1" t="s">
        <v>1278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s="1" t="s">
        <v>1278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s="1" t="s">
        <v>1278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s="1" t="s">
        <v>1279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s="1" t="s">
        <v>1279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s="1" t="s">
        <v>1279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s="1" t="s">
        <v>1279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s="1" t="s">
        <v>1280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s="1" t="s">
        <v>1280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s="1" t="s">
        <v>1280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s="1" t="s">
        <v>1280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s="1" t="s">
        <v>1280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s="1" t="s">
        <v>1280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s="1" t="s">
        <v>1281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s="1" t="s">
        <v>1281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s="1" t="s">
        <v>1281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s="1" t="s">
        <v>1281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s="1" t="s">
        <v>1282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s="1" t="s">
        <v>1282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s="1" t="s">
        <v>1282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s="1" t="s">
        <v>1282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s="1" t="s">
        <v>1282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s="1" t="s">
        <v>1283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s="1" t="s">
        <v>1283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s="1" t="s">
        <v>1283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s="1" t="s">
        <v>1284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s="1" t="s">
        <v>1284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s="1" t="s">
        <v>1284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s="1" t="s">
        <v>1284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s="1" t="s">
        <v>1284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s="1" t="s">
        <v>1285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s="1" t="s">
        <v>1285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s="1" t="s">
        <v>1285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s="1" t="s">
        <v>1285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s="1" t="s">
        <v>1285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s="1" t="s">
        <v>1285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s="1" t="s">
        <v>1285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s="1" t="s">
        <v>1285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s="1" t="s">
        <v>1285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s="1" t="s">
        <v>1285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s="1" t="s">
        <v>1285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s="1" t="s">
        <v>1285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s="1" t="s">
        <v>1285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s="1" t="s">
        <v>1286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s="1" t="s">
        <v>1286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s="1" t="s">
        <v>1286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s="1" t="s">
        <v>1286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s="1" t="s">
        <v>1286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s="1" t="s">
        <v>1286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s="1" t="s">
        <v>1287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s="1" t="s">
        <v>1288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s="1" t="s">
        <v>1289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s="1" t="s">
        <v>1289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s="1" t="s">
        <v>1289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s="1" t="s">
        <v>1289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s="1" t="s">
        <v>1289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s="1" t="s">
        <v>1289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s="1" t="s">
        <v>1289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s="1" t="s">
        <v>1289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s="1" t="s">
        <v>1289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s="1" t="s">
        <v>1290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s="1" t="s">
        <v>1290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s="1" t="s">
        <v>1290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s="1" t="s">
        <v>1290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s="1" t="s">
        <v>1290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s="1" t="s">
        <v>1290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s="1" t="s">
        <v>1291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s="1" t="s">
        <v>1291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s="1" t="s">
        <v>1291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s="1" t="s">
        <v>1291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s="1" t="s">
        <v>1291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s="1" t="s">
        <v>1291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s="1" t="s">
        <v>1291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s="1" t="s">
        <v>1292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s="1" t="s">
        <v>1292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s="1" t="s">
        <v>1292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s="1" t="s">
        <v>1292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s="1" t="s">
        <v>1292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s="1" t="s">
        <v>1292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s="1" t="s">
        <v>1292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s="1" t="s">
        <v>1292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s="1" t="s">
        <v>1292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s="1" t="s">
        <v>1292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s="1" t="s">
        <v>1293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s="1" t="s">
        <v>1293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s="1" t="s">
        <v>1293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s="1" t="s">
        <v>1293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s="1" t="s">
        <v>1293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s="1" t="s">
        <v>1293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s="1" t="s">
        <v>1293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s="1" t="s">
        <v>1293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s="1" t="s">
        <v>1293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s="1" t="s">
        <v>1293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s="1" t="s">
        <v>1293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s="1" t="s">
        <v>1293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s="1" t="s">
        <v>1294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s="1" t="s">
        <v>1294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s="1" t="s">
        <v>1294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s="1" t="s">
        <v>1295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s="1" t="s">
        <v>1296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s="1" t="s">
        <v>1296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s="1" t="s">
        <v>1296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s="1" t="s">
        <v>1296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s="1" t="s">
        <v>1296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s="1" t="s">
        <v>1296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s="1" t="s">
        <v>1296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s="1" t="s">
        <v>1296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s="1" t="s">
        <v>1296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s="1" t="s">
        <v>1297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s="1" t="s">
        <v>1297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s="1" t="s">
        <v>1298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s="1" t="s">
        <v>1298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s="1" t="s">
        <v>1298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s="1" t="s">
        <v>1298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s="1" t="s">
        <v>1298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s="1" t="s">
        <v>1298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s="1" t="s">
        <v>1298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s="1" t="s">
        <v>1298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s="1" t="s">
        <v>1298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s="1" t="s">
        <v>1298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s="1" t="s">
        <v>1298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s="1" t="s">
        <v>1298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s="1" t="s">
        <v>1298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s="1" t="s">
        <v>1298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s="1" t="s">
        <v>1298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s="1" t="s">
        <v>1298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s="1" t="s">
        <v>1299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s="1" t="s">
        <v>1299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s="1" t="s">
        <v>1299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s="1" t="s">
        <v>1299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s="1" t="s">
        <v>1299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s="1" t="s">
        <v>1299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s="1" t="s">
        <v>1299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s="1" t="s">
        <v>1299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s="1" t="s">
        <v>1299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s="1" t="s">
        <v>1299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s="1" t="s">
        <v>1299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s="1" t="s">
        <v>1299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s="1" t="s">
        <v>1300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s="1" t="s">
        <v>1300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s="1" t="s">
        <v>1300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s="1" t="s">
        <v>1300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s="1" t="s">
        <v>1300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s="1" t="s">
        <v>1300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s="1" t="s">
        <v>1300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s="1" t="s">
        <v>1300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s="1" t="s">
        <v>1300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s="1" t="s">
        <v>1300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s="1" t="s">
        <v>1300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s="1" t="s">
        <v>1300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s="1" t="s">
        <v>1301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s="1" t="s">
        <v>1301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s="1" t="s">
        <v>1301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s="1" t="s">
        <v>1301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s="1" t="s">
        <v>1301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s="1" t="s">
        <v>1302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s="1" t="s">
        <v>1302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s="1" t="s">
        <v>1302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s="1" t="s">
        <v>1302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s="1" t="s">
        <v>1302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s="1" t="s">
        <v>1303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s="1" t="s">
        <v>1303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s="1" t="s">
        <v>1303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s="1" t="s">
        <v>1303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s="1" t="s">
        <v>1303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s="1" t="s">
        <v>1303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s="1" t="s">
        <v>1304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s="1" t="s">
        <v>1305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s="1" t="s">
        <v>1305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s="1" t="s">
        <v>1305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s="1" t="s">
        <v>1305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s="1" t="s">
        <v>1305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s="1" t="s">
        <v>1306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s="1" t="s">
        <v>1306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s="1" t="s">
        <v>1307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s="1" t="s">
        <v>1307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s="1" t="s">
        <v>1307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s="1" t="s">
        <v>1307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s="1" t="s">
        <v>1307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s="1" t="s">
        <v>1307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s="1" t="s">
        <v>1307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s="1" t="s">
        <v>1307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s="1" t="s">
        <v>1307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s="1" t="s">
        <v>1307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s="1" t="s">
        <v>1308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s="1" t="s">
        <v>1308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s="1" t="s">
        <v>1308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s="1" t="s">
        <v>1308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s="1" t="s">
        <v>1308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s="1" t="s">
        <v>1308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s="1" t="s">
        <v>1308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s="1" t="s">
        <v>1308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s="1" t="s">
        <v>1308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s="1" t="s">
        <v>1308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s="1" t="s">
        <v>1308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s="1" t="s">
        <v>1308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s="1" t="s">
        <v>1309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s="1" t="s">
        <v>1309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s="1" t="s">
        <v>1309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s="1" t="s">
        <v>1309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s="1" t="s">
        <v>1309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s="1" t="s">
        <v>1309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s="1" t="s">
        <v>1310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s="1" t="s">
        <v>1310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s="1" t="s">
        <v>1310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s="1" t="s">
        <v>1310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s="1" t="s">
        <v>1310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s="1" t="s">
        <v>1310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s="1" t="s">
        <v>1310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s="1" t="s">
        <v>1310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s="1" t="s">
        <v>1311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s="1" t="s">
        <v>1311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s="1" t="s">
        <v>1311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s="1" t="s">
        <v>1311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s="1" t="s">
        <v>1311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s="1" t="s">
        <v>1311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s="1" t="s">
        <v>1311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s="1" t="s">
        <v>1312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s="1" t="s">
        <v>1313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s="1" t="s">
        <v>1313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s="1" t="s">
        <v>1313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s="1" t="s">
        <v>1313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s="1" t="s">
        <v>1313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s="1" t="s">
        <v>1313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s="1" t="s">
        <v>1313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s="1" t="s">
        <v>1313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s="1" t="s">
        <v>1313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s="1" t="s">
        <v>1313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s="1" t="s">
        <v>1314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s="1" t="s">
        <v>1314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s="1" t="s">
        <v>1315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s="1" t="s">
        <v>1315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s="1" t="s">
        <v>1315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s="1" t="s">
        <v>1315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s="1" t="s">
        <v>1315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s="1" t="s">
        <v>1315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s="1" t="s">
        <v>1315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s="1" t="s">
        <v>1315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s="1" t="s">
        <v>1315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s="1" t="s">
        <v>1315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s="1" t="s">
        <v>1315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s="1" t="s">
        <v>1316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s="1" t="s">
        <v>1316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s="1" t="s">
        <v>1316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s="1" t="s">
        <v>1316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s="1" t="s">
        <v>1316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s="1" t="s">
        <v>1316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s="1" t="s">
        <v>1316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s="1" t="s">
        <v>1316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s="1" t="s">
        <v>1316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s="1" t="s">
        <v>1316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s="1" t="s">
        <v>1316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s="1" t="s">
        <v>1316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s="1" t="s">
        <v>1317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s="1" t="s">
        <v>1317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s="1" t="s">
        <v>1317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s="1" t="s">
        <v>1317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s="1" t="s">
        <v>1317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s="1" t="s">
        <v>1317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s="1" t="s">
        <v>1317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s="1" t="s">
        <v>1318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s="1" t="s">
        <v>1318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s="1" t="s">
        <v>1318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s="1" t="s">
        <v>1318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s="1" t="s">
        <v>1318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s="1" t="s">
        <v>1318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s="1" t="s">
        <v>1239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s="1" t="s">
        <v>1239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s="1" t="s">
        <v>1239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s="1" t="s">
        <v>1319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s="1" t="s">
        <v>1319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s="1" t="s">
        <v>1240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s="1" t="s">
        <v>1244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s="1" t="s">
        <v>1245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s="1" t="s">
        <v>1245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s="1" t="s">
        <v>1245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s="1" t="s">
        <v>1246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s="1" t="s">
        <v>1248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s="1" t="s">
        <v>1248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s="1" t="s">
        <v>1248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s="1" t="s">
        <v>1249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s="1" t="s">
        <v>1249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s="1" t="s">
        <v>1320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s="1" t="s">
        <v>1320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s="1" t="s">
        <v>1250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s="1" t="s">
        <v>1250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s="1" t="s">
        <v>1251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s="1" t="s">
        <v>1253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s="1" t="s">
        <v>1255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s="1" t="s">
        <v>1256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s="1" t="s">
        <v>1256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s="1" t="s">
        <v>1256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s="1" t="s">
        <v>1256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s="1" t="s">
        <v>1256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s="1" t="s">
        <v>1258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s="1" t="s">
        <v>1258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s="1" t="s">
        <v>1260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s="1" t="s">
        <v>1260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s="1" t="s">
        <v>1260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s="1" t="s">
        <v>1261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s="1" t="s">
        <v>1261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s="1" t="s">
        <v>1261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s="1" t="s">
        <v>1321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s="1" t="s">
        <v>1321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s="1" t="s">
        <v>1322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s="1" t="s">
        <v>1322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s="1" t="s">
        <v>1263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s="1" t="s">
        <v>1263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s="1" t="s">
        <v>1263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s="1" t="s">
        <v>1263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s="1" t="s">
        <v>1263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s="1" t="s">
        <v>1263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s="1" t="s">
        <v>1266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s="1" t="s">
        <v>1267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s="1" t="s">
        <v>1267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s="1" t="s">
        <v>1267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s="1" t="s">
        <v>1268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s="1" t="s">
        <v>1268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s="1" t="s">
        <v>1268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s="1" t="s">
        <v>1268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s="1" t="s">
        <v>1268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s="1" t="s">
        <v>1269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s="1" t="s">
        <v>1272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s="1" t="s">
        <v>1272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s="1" t="s">
        <v>1272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s="1" t="s">
        <v>1273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s="1" t="s">
        <v>1274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s="1" t="s">
        <v>1274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s="1" t="s">
        <v>1274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s="1" t="s">
        <v>1276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s="1" t="s">
        <v>1276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s="1" t="s">
        <v>1279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s="1" t="s">
        <v>1323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s="1" t="s">
        <v>1280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s="1" t="s">
        <v>1280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s="1" t="s">
        <v>1280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s="1" t="s">
        <v>1324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s="1" t="s">
        <v>1324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s="1" t="s">
        <v>1324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s="1" t="s">
        <v>1324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s="1" t="s">
        <v>1281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s="1" t="s">
        <v>1281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s="1" t="s">
        <v>1283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s="1" t="s">
        <v>1283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s="1" t="s">
        <v>1283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s="1" t="s">
        <v>1283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s="1" t="s">
        <v>1325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s="1" t="s">
        <v>1325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s="1" t="s">
        <v>1325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s="1" t="s">
        <v>1326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s="1" t="s">
        <v>1326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s="1" t="s">
        <v>1326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s="1" t="s">
        <v>1326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s="1" t="s">
        <v>1326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s="1" t="s">
        <v>1327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s="1" t="s">
        <v>1327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s="1" t="s">
        <v>1327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s="1" t="s">
        <v>1327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s="1" t="s">
        <v>1327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s="1" t="s">
        <v>1327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s="1" t="s">
        <v>1327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s="1" t="s">
        <v>1327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s="1" t="s">
        <v>1328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s="1" t="s">
        <v>1328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s="1" t="s">
        <v>1328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s="1" t="s">
        <v>1328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s="1" t="s">
        <v>1328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s="1" t="s">
        <v>1328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s="1" t="s">
        <v>1328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s="1" t="s">
        <v>1329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s="1" t="s">
        <v>1329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s="1" t="s">
        <v>1329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s="1" t="s">
        <v>1329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s="1" t="s">
        <v>1329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s="1" t="s">
        <v>1329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s="1" t="s">
        <v>1329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s="1" t="s">
        <v>1329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s="1" t="s">
        <v>1329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s="1" t="s">
        <v>1329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s="1" t="s">
        <v>1329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s="1" t="s">
        <v>1329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s="1" t="s">
        <v>1330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s="1" t="s">
        <v>1330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s="1" t="s">
        <v>1331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s="1" t="s">
        <v>1332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s="1" t="s">
        <v>1332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s="1" t="s">
        <v>1332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s="1" t="s">
        <v>1332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s="1" t="s">
        <v>1332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s="1" t="s">
        <v>1332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s="1" t="s">
        <v>1333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s="1" t="s">
        <v>1334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s="1" t="s">
        <v>1334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s="1" t="s">
        <v>1334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s="1" t="s">
        <v>1334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s="1" t="s">
        <v>1334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s="1" t="s">
        <v>1334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s="1" t="s">
        <v>1334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s="1" t="s">
        <v>1334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s="1" t="s">
        <v>1334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s="1" t="s">
        <v>1335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s="1" t="s">
        <v>1335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s="1" t="s">
        <v>1335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s="1" t="s">
        <v>1335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s="1" t="s">
        <v>1335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s="1" t="s">
        <v>1335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s="1" t="s">
        <v>1335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s="1" t="s">
        <v>1335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s="1" t="s">
        <v>1336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s="1" t="s">
        <v>1337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s="1" t="s">
        <v>1337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s="1" t="s">
        <v>1337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s="1" t="s">
        <v>1338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s="1" t="s">
        <v>1338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s="1" t="s">
        <v>1338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s="1" t="s">
        <v>1338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s="1" t="s">
        <v>1338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s="1" t="s">
        <v>1339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s="1" t="s">
        <v>1339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s="1" t="s">
        <v>1339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s="1" t="s">
        <v>1339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s="1" t="s">
        <v>1339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s="1" t="s">
        <v>1339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s="1" t="s">
        <v>1339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s="1" t="s">
        <v>1339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s="1" t="s">
        <v>1339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s="1" t="s">
        <v>1340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s="1" t="s">
        <v>1340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s="1" t="s">
        <v>1340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s="1" t="s">
        <v>1340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s="1" t="s">
        <v>1340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s="1" t="s">
        <v>1340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s="1" t="s">
        <v>1340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s="1" t="s">
        <v>1340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s="1" t="s">
        <v>1340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s="1" t="s">
        <v>1341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s="1" t="s">
        <v>1341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s="1" t="s">
        <v>1341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s="1" t="s">
        <v>1341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s="1" t="s">
        <v>1341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s="1" t="s">
        <v>1341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s="1" t="s">
        <v>1342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s="1" t="s">
        <v>1342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s="1" t="s">
        <v>1342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s="1" t="s">
        <v>1342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s="1" t="s">
        <v>1342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s="1" t="s">
        <v>1342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s="1" t="s">
        <v>1342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s="1" t="s">
        <v>1342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s="1" t="s">
        <v>1343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s="1" t="s">
        <v>1344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s="1" t="s">
        <v>1344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s="1" t="s">
        <v>1344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s="1" t="s">
        <v>1344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s="1" t="s">
        <v>1344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s="1" t="s">
        <v>1344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s="1" t="s">
        <v>1345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s="1" t="s">
        <v>1346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s="1" t="s">
        <v>1347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s="1" t="s">
        <v>1347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s="1" t="s">
        <v>1348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s="1" t="s">
        <v>1349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s="1" t="s">
        <v>1350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s="1" t="s">
        <v>1350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s="1" t="s">
        <v>1350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s="1" t="s">
        <v>1350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s="1" t="s">
        <v>1351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s="1" t="s">
        <v>1351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s="1" t="s">
        <v>1351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s="1" t="s">
        <v>1351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s="1" t="s">
        <v>1352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s="1" t="s">
        <v>1352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s="1" t="s">
        <v>1352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s="1" t="s">
        <v>1352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s="1" t="s">
        <v>1352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s="1" t="s">
        <v>1353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s="1" t="s">
        <v>1353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s="1" t="s">
        <v>1353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s="1" t="s">
        <v>1354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s="1" t="s">
        <v>1354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s="1" t="s">
        <v>1354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s="1" t="s">
        <v>1354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s="1" t="s">
        <v>1355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s="1" t="s">
        <v>1356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s="1" t="s">
        <v>1356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s="1" t="s">
        <v>1356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s="1" t="s">
        <v>1356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s="1" t="s">
        <v>1356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s="1" t="s">
        <v>1356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s="1" t="s">
        <v>1356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s="1" t="s">
        <v>1357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s="1" t="s">
        <v>1357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s="1" t="s">
        <v>1358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s="1" t="s">
        <v>1358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s="1" t="s">
        <v>1358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s="1" t="s">
        <v>1358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s="1" t="s">
        <v>1359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s="1" t="s">
        <v>1360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s="1" t="s">
        <v>1360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s="1" t="s">
        <v>1360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s="1" t="s">
        <v>1360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s="1" t="s">
        <v>1360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s="1" t="s">
        <v>1361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s="1" t="s">
        <v>1361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s="1" t="s">
        <v>1361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s="1" t="s">
        <v>1361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s="1" t="s">
        <v>1362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s="1" t="s">
        <v>1362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s="1" t="s">
        <v>1362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s="1" t="s">
        <v>1362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s="1" t="s">
        <v>1362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s="1" t="s">
        <v>1362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s="1" t="s">
        <v>1362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s="1" t="s">
        <v>1363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s="1" t="s">
        <v>1363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s="1" t="s">
        <v>1364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s="1" t="s">
        <v>1364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s="1" t="s">
        <v>1365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s="1" t="s">
        <v>1365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s="1" t="s">
        <v>1365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s="1" t="s">
        <v>1366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s="1" t="s">
        <v>1367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s="1" t="s">
        <v>1368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s="1" t="s">
        <v>1368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s="1" t="s">
        <v>1368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s="1" t="s">
        <v>1368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s="1" t="s">
        <v>1369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s="1" t="s">
        <v>1370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s="1" t="s">
        <v>1370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s="1" t="s">
        <v>1370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s="1" t="s">
        <v>1371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s="1" t="s">
        <v>1371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s="1" t="s">
        <v>1371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s="1" t="s">
        <v>1372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s="1" t="s">
        <v>1372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s="1" t="s">
        <v>1373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s="1" t="s">
        <v>1373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s="1" t="s">
        <v>1374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s="1" t="s">
        <v>1375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s="1" t="s">
        <v>1375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s="1" t="s">
        <v>1375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s="1" t="s">
        <v>1376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s="1" t="s">
        <v>1376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s="1" t="s">
        <v>1376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s="1" t="s">
        <v>1376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s="1" t="s">
        <v>1376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s="1" t="s">
        <v>1377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s="1" t="s">
        <v>1377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s="1" t="s">
        <v>1377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s="1" t="s">
        <v>1378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s="1" t="s">
        <v>1378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s="1" t="s">
        <v>1378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s="1" t="s">
        <v>1379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s="1" t="s">
        <v>1379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s="1" t="s">
        <v>1379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s="1" t="s">
        <v>1380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s="1" t="s">
        <v>1380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s="1" t="s">
        <v>1380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s="1" t="s">
        <v>1381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s="1" t="s">
        <v>1381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s="1" t="s">
        <v>1381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s="1" t="s">
        <v>1382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s="1" t="s">
        <v>1382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s="1" t="s">
        <v>1382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s="1" t="s">
        <v>1382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s="1" t="s">
        <v>1382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s="1" t="s">
        <v>1382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s="1" t="s">
        <v>1382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s="1" t="s">
        <v>1383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s="1" t="s">
        <v>1383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s="1" t="s">
        <v>1383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s="1" t="s">
        <v>1383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s="1" t="s">
        <v>1384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s="1" t="s">
        <v>1384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s="1" t="s">
        <v>1384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s="1" t="s">
        <v>1384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s="1" t="s">
        <v>1384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s="1" t="s">
        <v>1384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s="1" t="s">
        <v>1385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s="1" t="s">
        <v>1385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s="1" t="s">
        <v>1385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s="1" t="s">
        <v>1385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s="1" t="s">
        <v>1386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s="1" t="s">
        <v>1387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s="1" t="s">
        <v>1388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s="1" t="s">
        <v>1388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s="1" t="s">
        <v>1389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s="1" t="s">
        <v>1389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s="1" t="s">
        <v>1389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s="1" t="s">
        <v>1390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s="1" t="s">
        <v>1390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s="1" t="s">
        <v>1390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s="1" t="s">
        <v>1390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s="1" t="s">
        <v>1390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s="1" t="s">
        <v>1391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s="1" t="s">
        <v>1391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s="1" t="s">
        <v>1392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s="1" t="s">
        <v>1392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s="1" t="s">
        <v>1392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s="1" t="s">
        <v>1393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s="1" t="s">
        <v>1393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s="1" t="s">
        <v>1393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s="1" t="s">
        <v>1393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s="1" t="s">
        <v>1394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s="1" t="s">
        <v>1394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s="1" t="s">
        <v>1395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s="1" t="s">
        <v>1396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s="1" t="s">
        <v>1396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s="1" t="s">
        <v>1396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s="1" t="s">
        <v>1396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s="1" t="s">
        <v>1396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s="1" t="s">
        <v>1396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s="1" t="s">
        <v>1396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s="1" t="s">
        <v>1396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s="1" t="s">
        <v>1396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s="1" t="s">
        <v>1396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s="1" t="s">
        <v>1397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s="1" t="s">
        <v>1397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s="1" t="s">
        <v>1398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s="1" t="s">
        <v>1398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s="1" t="s">
        <v>1398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s="1" t="s">
        <v>1399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s="1" t="s">
        <v>1400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s="1" t="s">
        <v>1400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s="1" t="s">
        <v>1400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s="1" t="s">
        <v>1401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s="1" t="s">
        <v>1401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s="1" t="s">
        <v>1401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s="1" t="s">
        <v>1401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s="1" t="s">
        <v>1401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s="1" t="s">
        <v>1401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s="1" t="s">
        <v>1401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s="1" t="s">
        <v>1401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s="1" t="s">
        <v>1402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s="1" t="s">
        <v>1402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s="1" t="s">
        <v>1402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s="1" t="s">
        <v>1402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s="1" t="s">
        <v>1403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s="1" t="s">
        <v>1403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s="1" t="s">
        <v>1403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s="1" t="s">
        <v>1403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s="1" t="s">
        <v>1403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s="1" t="s">
        <v>1403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s="1" t="s">
        <v>1403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s="1" t="s">
        <v>1404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s="1" t="s">
        <v>1404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s="1" t="s">
        <v>1404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s="1" t="s">
        <v>1404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s="1" t="s">
        <v>1404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s="1" t="s">
        <v>1404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s="1" t="s">
        <v>1405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s="1" t="s">
        <v>1405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s="1" t="s">
        <v>1406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s="1" t="s">
        <v>1406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s="1" t="s">
        <v>1406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s="1" t="s">
        <v>1406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s="1" t="s">
        <v>1407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s="1" t="s">
        <v>1407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s="1" t="s">
        <v>1408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s="1" t="s">
        <v>1408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s="1" t="s">
        <v>1408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s="1" t="s">
        <v>1408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s="1" t="s">
        <v>1408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s="1" t="s">
        <v>1409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s="1" t="s">
        <v>1409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s="1" t="s">
        <v>1409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s="1" t="s">
        <v>1409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s="1" t="s">
        <v>1409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s="1" t="s">
        <v>1409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s="1" t="s">
        <v>1410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s="1" t="s">
        <v>1410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s="1" t="s">
        <v>1410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s="1" t="s">
        <v>1410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s="1" t="s">
        <v>1411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s="1" t="s">
        <v>1411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s="1" t="s">
        <v>1411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s="1" t="s">
        <v>1411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s="1" t="s">
        <v>1412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s="1" t="s">
        <v>1412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s="1" t="s">
        <v>1412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s="1" t="s">
        <v>1412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s="1" t="s">
        <v>1412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s="1" t="s">
        <v>1413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s="1" t="s">
        <v>1414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s="1" t="s">
        <v>1414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s="1" t="s">
        <v>1414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s="1" t="s">
        <v>1414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s="1" t="s">
        <v>1414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s="1" t="s">
        <v>1414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s="1" t="s">
        <v>1415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s="1" t="s">
        <v>1415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s="1" t="s">
        <v>1415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s="1" t="s">
        <v>1415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s="1" t="s">
        <v>1415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s="1" t="s">
        <v>1415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s="1" t="s">
        <v>1416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s="1" t="s">
        <v>1416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s="1" t="s">
        <v>1417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s="1" t="s">
        <v>1417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s="1" t="s">
        <v>1417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s="1" t="s">
        <v>1417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s="1" t="s">
        <v>1417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s="1" t="s">
        <v>1417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s="1" t="s">
        <v>1417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s="1" t="s">
        <v>1418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s="1" t="s">
        <v>1418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s="1" t="s">
        <v>1418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s="1" t="s">
        <v>1343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s="1" t="s">
        <v>1344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s="1" t="s">
        <v>1344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s="1" t="s">
        <v>1344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s="1" t="s">
        <v>1344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s="1" t="s">
        <v>1419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s="1" t="s">
        <v>1350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s="1" t="s">
        <v>1351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s="1" t="s">
        <v>1351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s="1" t="s">
        <v>1351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s="1" t="s">
        <v>1352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s="1" t="s">
        <v>1353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s="1" t="s">
        <v>1353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s="1" t="s">
        <v>1353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s="1" t="s">
        <v>1353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s="1" t="s">
        <v>1355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s="1" t="s">
        <v>1355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s="1" t="s">
        <v>1355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s="1" t="s">
        <v>1358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s="1" t="s">
        <v>1360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s="1" t="s">
        <v>1360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s="1" t="s">
        <v>1360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s="1" t="s">
        <v>1362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s="1" t="s">
        <v>1362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s="1" t="s">
        <v>1362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s="1" t="s">
        <v>1362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s="1" t="s">
        <v>1363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s="1" t="s">
        <v>1365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s="1" t="s">
        <v>1368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s="1" t="s">
        <v>1368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s="1" t="s">
        <v>1368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s="1" t="s">
        <v>1420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s="1" t="s">
        <v>1370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s="1" t="s">
        <v>1370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s="1" t="s">
        <v>1370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s="1" t="s">
        <v>1371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s="1" t="s">
        <v>1371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s="1" t="s">
        <v>1371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s="1" t="s">
        <v>1371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s="1" t="s">
        <v>1372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s="1" t="s">
        <v>1373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s="1" t="s">
        <v>1376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s="1" t="s">
        <v>1376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s="1" t="s">
        <v>1379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s="1" t="s">
        <v>1379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s="1" t="s">
        <v>1381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s="1" t="s">
        <v>1381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s="1" t="s">
        <v>1383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s="1" t="s">
        <v>1383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s="1" t="s">
        <v>1383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s="1" t="s">
        <v>1384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s="1" t="s">
        <v>1386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s="1" t="s">
        <v>1387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s="1" t="s">
        <v>1421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s="1" t="s">
        <v>1389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s="1" t="s">
        <v>1389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s="1" t="s">
        <v>1422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s="1" t="s">
        <v>1422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s="1" t="s">
        <v>1390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s="1" t="s">
        <v>1390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s="1" t="s">
        <v>1390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s="1" t="s">
        <v>1390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s="1" t="s">
        <v>1392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s="1" t="s">
        <v>1392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s="1" t="s">
        <v>1392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s="1" t="s">
        <v>1393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s="1" t="s">
        <v>1393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s="1" t="s">
        <v>1393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s="1" t="s">
        <v>1395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s="1" t="s">
        <v>1397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s="1" t="s">
        <v>1400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s="1" t="s">
        <v>1400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s="1" t="s">
        <v>1400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s="1" t="s">
        <v>1402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s="1" t="s">
        <v>1402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s="1" t="s">
        <v>1403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s="1" t="s">
        <v>1403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s="1" t="s">
        <v>1406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s="1" t="s">
        <v>1406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s="1" t="s">
        <v>1406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s="1" t="s">
        <v>1423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s="1" t="s">
        <v>1409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s="1" t="s">
        <v>1409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s="1" t="s">
        <v>1409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s="1" t="s">
        <v>1410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s="1" t="s">
        <v>1411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s="1" t="s">
        <v>1411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s="1" t="s">
        <v>1412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s="1" t="s">
        <v>1424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s="1" t="s">
        <v>1414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s="1" t="s">
        <v>1414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s="1" t="s">
        <v>1417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s="1" t="s">
        <v>1417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s="1" t="s">
        <v>1417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s="1" t="s">
        <v>1417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s="1" t="s">
        <v>1418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s="1" t="s">
        <v>1418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s="1" t="s">
        <v>1418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s="1" t="s">
        <v>1425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s="1" t="s">
        <v>1425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s="1" t="s">
        <v>1425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s="1" t="s">
        <v>1426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s="1" t="s">
        <v>1426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s="1" t="s">
        <v>1427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s="1" t="s">
        <v>1427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s="1" t="s">
        <v>1427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s="1" t="s">
        <v>1427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s="1" t="s">
        <v>1427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s="1" t="s">
        <v>1428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s="1" t="s">
        <v>1428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s="1" t="s">
        <v>1428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s="1" t="s">
        <v>1428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s="1" t="s">
        <v>1428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s="1" t="s">
        <v>1429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s="1" t="s">
        <v>1430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s="1" t="s">
        <v>1430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s="1" t="s">
        <v>1430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s="1" t="s">
        <v>1431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s="1" t="s">
        <v>1431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s="1" t="s">
        <v>1432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s="1" t="s">
        <v>1432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s="1" t="s">
        <v>1433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s="1" t="s">
        <v>1433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s="1" t="s">
        <v>1433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s="1" t="s">
        <v>1433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s="1" t="s">
        <v>1433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s="1" t="s">
        <v>1434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s="1" t="s">
        <v>1434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s="1" t="s">
        <v>1434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s="1" t="s">
        <v>1435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s="1" t="s">
        <v>1436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s="1" t="s">
        <v>1436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s="1" t="s">
        <v>1436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s="1" t="s">
        <v>1437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s="1" t="s">
        <v>1437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s="1" t="s">
        <v>1437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s="1" t="s">
        <v>1437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s="1" t="s">
        <v>1438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s="1" t="s">
        <v>1438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s="1" t="s">
        <v>1438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s="1" t="s">
        <v>1438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s="1" t="s">
        <v>1438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s="1" t="s">
        <v>1439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s="1" t="s">
        <v>1439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s="1" t="s">
        <v>1440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s="1" t="s">
        <v>1441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s="1" t="s">
        <v>1441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s="1" t="s">
        <v>1441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s="1" t="s">
        <v>1441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s="1" t="s">
        <v>1442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s="1" t="s">
        <v>1442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s="1" t="s">
        <v>1442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s="1" t="s">
        <v>1443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s="1" t="s">
        <v>1443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s="1" t="s">
        <v>1443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s="1" t="s">
        <v>1443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s="1" t="s">
        <v>1443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s="1" t="s">
        <v>1444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s="1" t="s">
        <v>1444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s="1" t="s">
        <v>1444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s="1" t="s">
        <v>1444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s="1" t="s">
        <v>1444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s="1" t="s">
        <v>1444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s="1" t="s">
        <v>1444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s="1" t="s">
        <v>1445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s="1" t="s">
        <v>1445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s="1" t="s">
        <v>1446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s="1" t="s">
        <v>1446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s="1" t="s">
        <v>1446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s="1" t="s">
        <v>1446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s="1" t="s">
        <v>1446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s="1" t="s">
        <v>1447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s="1" t="s">
        <v>1447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s="1" t="s">
        <v>1447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s="1" t="s">
        <v>1448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s="1" t="s">
        <v>1448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s="1" t="s">
        <v>1448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s="1" t="s">
        <v>1448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s="1" t="s">
        <v>1448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s="1" t="s">
        <v>1448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s="1" t="s">
        <v>1449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s="1" t="s">
        <v>1449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s="1" t="s">
        <v>1449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s="1" t="s">
        <v>1449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s="1" t="s">
        <v>1449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s="1" t="s">
        <v>1450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s="1" t="s">
        <v>1450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s="1" t="s">
        <v>1451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s="1" t="s">
        <v>1451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s="1" t="s">
        <v>1452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s="1" t="s">
        <v>1452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s="1" t="s">
        <v>1452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s="1" t="s">
        <v>1452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s="1" t="s">
        <v>1452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s="1" t="s">
        <v>1453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s="1" t="s">
        <v>1453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s="1" t="s">
        <v>1453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s="1" t="s">
        <v>1454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s="1" t="s">
        <v>1454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s="1" t="s">
        <v>1455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s="1" t="s">
        <v>1455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s="1" t="s">
        <v>1455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s="1" t="s">
        <v>1455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s="1" t="s">
        <v>1456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s="1" t="s">
        <v>1456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s="1" t="s">
        <v>1457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s="1" t="s">
        <v>1457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s="1" t="s">
        <v>1457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s="1" t="s">
        <v>1457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s="1" t="s">
        <v>1457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s="1" t="s">
        <v>1457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s="1" t="s">
        <v>1457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s="1" t="s">
        <v>1458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s="1" t="s">
        <v>1458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s="1" t="s">
        <v>1458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s="1" t="s">
        <v>1458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s="1" t="s">
        <v>1458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s="1" t="s">
        <v>1459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s="1" t="s">
        <v>1459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s="1" t="s">
        <v>1459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s="1" t="s">
        <v>1459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s="1" t="s">
        <v>1460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s="1" t="s">
        <v>1461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s="1" t="s">
        <v>1461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s="1" t="s">
        <v>1461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s="1" t="s">
        <v>1461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s="1" t="s">
        <v>1461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s="1" t="s">
        <v>1461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s="1" t="s">
        <v>1462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s="1" t="s">
        <v>1462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s="1" t="s">
        <v>1462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s="1" t="s">
        <v>1462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s="1" t="s">
        <v>1462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s="1" t="s">
        <v>1463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s="1" t="s">
        <v>1463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s="1" t="s">
        <v>1463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s="1" t="s">
        <v>1463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s="1" t="s">
        <v>1464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s="1" t="s">
        <v>1465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s="1" t="s">
        <v>1466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s="1" t="s">
        <v>1466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s="1" t="s">
        <v>1466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s="1" t="s">
        <v>1466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s="1" t="s">
        <v>1467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s="1" t="s">
        <v>1467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s="1" t="s">
        <v>1467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s="1" t="s">
        <v>1467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s="1" t="s">
        <v>1467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s="1" t="s">
        <v>1467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s="1" t="s">
        <v>1467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s="1" t="s">
        <v>1467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s="1" t="s">
        <v>1467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s="1" t="s">
        <v>1467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s="1" t="s">
        <v>1467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s="1" t="s">
        <v>1468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s="1" t="s">
        <v>1468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s="1" t="s">
        <v>1468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s="1" t="s">
        <v>1468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s="1" t="s">
        <v>1468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s="1" t="s">
        <v>1468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s="1" t="s">
        <v>1469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s="1" t="s">
        <v>1470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s="1" t="s">
        <v>1470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s="1" t="s">
        <v>1470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s="1" t="s">
        <v>1470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s="1" t="s">
        <v>1470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s="1" t="s">
        <v>1470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s="1" t="s">
        <v>1471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s="1" t="s">
        <v>1471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s="1" t="s">
        <v>1471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s="1" t="s">
        <v>1471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s="1" t="s">
        <v>1471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s="1" t="s">
        <v>1471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s="1" t="s">
        <v>1471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s="1" t="s">
        <v>1472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s="1" t="s">
        <v>1472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s="1" t="s">
        <v>1473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s="1" t="s">
        <v>1474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s="1" t="s">
        <v>1474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s="1" t="s">
        <v>1475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s="1" t="s">
        <v>1475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s="1" t="s">
        <v>1475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s="1" t="s">
        <v>1475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s="1" t="s">
        <v>1476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s="1" t="s">
        <v>1476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s="1" t="s">
        <v>1476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s="1" t="s">
        <v>1476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s="1" t="s">
        <v>1476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s="1" t="s">
        <v>1476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s="1" t="s">
        <v>1476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s="1" t="s">
        <v>1477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s="1" t="s">
        <v>1477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s="1" t="s">
        <v>1477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s="1" t="s">
        <v>1477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s="1" t="s">
        <v>1478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s="1" t="s">
        <v>1478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s="1" t="s">
        <v>1478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s="1" t="s">
        <v>1478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s="1" t="s">
        <v>1479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s="1" t="s">
        <v>1479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s="1" t="s">
        <v>1479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s="1" t="s">
        <v>1480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s="1" t="s">
        <v>1480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s="1" t="s">
        <v>1480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s="1" t="s">
        <v>1480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s="1" t="s">
        <v>1480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s="1" t="s">
        <v>1481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s="1" t="s">
        <v>1481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s="1" t="s">
        <v>1481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s="1" t="s">
        <v>1481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s="1" t="s">
        <v>1482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s="1" t="s">
        <v>1482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s="1" t="s">
        <v>1482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s="1" t="s">
        <v>1482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s="1" t="s">
        <v>1482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s="1" t="s">
        <v>1483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s="1" t="s">
        <v>1483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s="1" t="s">
        <v>1483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s="1" t="s">
        <v>1483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s="1" t="s">
        <v>1483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s="1" t="s">
        <v>1483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s="1" t="s">
        <v>1483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s="1" t="s">
        <v>1483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s="1" t="s">
        <v>1483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s="1" t="s">
        <v>1483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s="1" t="s">
        <v>1483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s="1" t="s">
        <v>1484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s="1" t="s">
        <v>1484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s="1" t="s">
        <v>1484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s="1" t="s">
        <v>1484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s="1" t="s">
        <v>1484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s="1" t="s">
        <v>1484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s="1" t="s">
        <v>1484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s="1" t="s">
        <v>1484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s="1" t="s">
        <v>1485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s="1" t="s">
        <v>1485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s="1" t="s">
        <v>1486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s="1" t="s">
        <v>1487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s="1" t="s">
        <v>1488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s="1" t="s">
        <v>1489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s="1" t="s">
        <v>1490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s="1" t="s">
        <v>1490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s="1" t="s">
        <v>1490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s="1" t="s">
        <v>1491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s="1" t="s">
        <v>1491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s="1" t="s">
        <v>1491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s="1" t="s">
        <v>1492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s="1" t="s">
        <v>1492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s="1" t="s">
        <v>1492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s="1" t="s">
        <v>1492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s="1" t="s">
        <v>1492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s="1" t="s">
        <v>1492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s="1" t="s">
        <v>1492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s="1" t="s">
        <v>1493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s="1" t="s">
        <v>1493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s="1" t="s">
        <v>1494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s="1" t="s">
        <v>1494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s="1" t="s">
        <v>1495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s="1" t="s">
        <v>1495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s="1" t="s">
        <v>1495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s="1" t="s">
        <v>1495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s="1" t="s">
        <v>1495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s="1" t="s">
        <v>1495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s="1" t="s">
        <v>1495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s="1" t="s">
        <v>1496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s="1" t="s">
        <v>1496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s="1" t="s">
        <v>1496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s="1" t="s">
        <v>1496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s="1" t="s">
        <v>1497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s="1" t="s">
        <v>1498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s="1" t="s">
        <v>1499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s="1" t="s">
        <v>1499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s="1" t="s">
        <v>1500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s="1" t="s">
        <v>1500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s="1" t="s">
        <v>1501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s="1" t="s">
        <v>1501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s="1" t="s">
        <v>1501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s="1" t="s">
        <v>1501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s="1" t="s">
        <v>1502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s="1" t="s">
        <v>1503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s="1" t="s">
        <v>1503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s="1" t="s">
        <v>1504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s="1" t="s">
        <v>1504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s="1" t="s">
        <v>1504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s="1" t="s">
        <v>1505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s="1" t="s">
        <v>1506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s="1" t="s">
        <v>1506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s="1" t="s">
        <v>1506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s="1" t="s">
        <v>1506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s="1" t="s">
        <v>1507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s="1" t="s">
        <v>1507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s="1" t="s">
        <v>1507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s="1" t="s">
        <v>1508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s="1" t="s">
        <v>1508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s="1" t="s">
        <v>1508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s="1" t="s">
        <v>1508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s="1" t="s">
        <v>1508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s="1" t="s">
        <v>1509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s="1" t="s">
        <v>1509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s="1" t="s">
        <v>1509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s="1" t="s">
        <v>1509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s="1" t="s">
        <v>1510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s="1" t="s">
        <v>1510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s="1" t="s">
        <v>1510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s="1" t="s">
        <v>1510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s="1" t="s">
        <v>1511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s="1" t="s">
        <v>1511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s="1" t="s">
        <v>1512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s="1" t="s">
        <v>1512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s="1" t="s">
        <v>1512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s="1" t="s">
        <v>1512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s="1" t="s">
        <v>1513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s="1" t="s">
        <v>1513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s="1" t="s">
        <v>1513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s="1" t="s">
        <v>1513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s="1" t="s">
        <v>1513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s="1" t="s">
        <v>1513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s="1" t="s">
        <v>1513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s="1" t="s">
        <v>1513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s="1" t="s">
        <v>1513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s="1" t="s">
        <v>1514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s="1" t="s">
        <v>1514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s="1" t="s">
        <v>1514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s="1" t="s">
        <v>1514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s="1" t="s">
        <v>1514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s="1" t="s">
        <v>1514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s="1" t="s">
        <v>1514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s="1" t="s">
        <v>1514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s="1" t="s">
        <v>1514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s="1" t="s">
        <v>1514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s="1" t="s">
        <v>1514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s="1" t="s">
        <v>1514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s="1" t="s">
        <v>1514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s="1" t="s">
        <v>1515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s="1" t="s">
        <v>1516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s="1" t="s">
        <v>1517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s="1" t="s">
        <v>1518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s="1" t="s">
        <v>1519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s="1" t="s">
        <v>1519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s="1" t="s">
        <v>1519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s="1" t="s">
        <v>1519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s="1" t="s">
        <v>1519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s="1" t="s">
        <v>1519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s="1" t="s">
        <v>1520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s="1" t="s">
        <v>1520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s="1" t="s">
        <v>1520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s="1" t="s">
        <v>1520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s="1" t="s">
        <v>1520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s="1" t="s">
        <v>1520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s="1" t="s">
        <v>1520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s="1" t="s">
        <v>1520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s="1" t="s">
        <v>1520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s="1" t="s">
        <v>1520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s="1" t="s">
        <v>1521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s="1" t="s">
        <v>1521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s="1" t="s">
        <v>1521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s="1" t="s">
        <v>1521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s="1" t="s">
        <v>1521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s="1" t="s">
        <v>1521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s="1" t="s">
        <v>1521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s="1" t="s">
        <v>1522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s="1" t="s">
        <v>1522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s="1" t="s">
        <v>1522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s="1" t="s">
        <v>1523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s="1" t="s">
        <v>1523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s="1" t="s">
        <v>1523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s="1" t="s">
        <v>1523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s="1" t="s">
        <v>1523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s="1" t="s">
        <v>1523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s="1" t="s">
        <v>1523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s="1" t="s">
        <v>1524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s="1" t="s">
        <v>1524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s="1" t="s">
        <v>1524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s="1" t="s">
        <v>1525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s="1" t="s">
        <v>1525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s="1" t="s">
        <v>1525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s="1" t="s">
        <v>1525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s="1" t="s">
        <v>1525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s="1" t="s">
        <v>1525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s="1" t="s">
        <v>1525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s="1" t="s">
        <v>1525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s="1" t="s">
        <v>1525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s="1" t="s">
        <v>1525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s="1" t="s">
        <v>1525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s="1" t="s">
        <v>1526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s="1" t="s">
        <v>1526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s="1" t="s">
        <v>1526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s="1" t="s">
        <v>1526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s="1" t="s">
        <v>1527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s="1" t="s">
        <v>1527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s="1" t="s">
        <v>1527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s="1" t="s">
        <v>1527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s="1" t="s">
        <v>1527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s="1" t="s">
        <v>1527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s="1" t="s">
        <v>1527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s="1" t="s">
        <v>1527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s="1" t="s">
        <v>1527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s="1" t="s">
        <v>1527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s="1" t="s">
        <v>1528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s="1" t="s">
        <v>1528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s="1" t="s">
        <v>1528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s="1" t="s">
        <v>1528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s="1" t="s">
        <v>1528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s="1" t="s">
        <v>1528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s="1" t="s">
        <v>1528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s="1" t="s">
        <v>1529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s="1" t="s">
        <v>1529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s="1" t="s">
        <v>1529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s="1" t="s">
        <v>1530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s="1" t="s">
        <v>1531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s="1" t="s">
        <v>1531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s="1" t="s">
        <v>1531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s="1" t="s">
        <v>1531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s="1" t="s">
        <v>1531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s="1" t="s">
        <v>1531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s="1" t="s">
        <v>1531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s="1" t="s">
        <v>1531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s="1" t="s">
        <v>1531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s="1" t="s">
        <v>1531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s="1" t="s">
        <v>1532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s="1" t="s">
        <v>1532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s="1" t="s">
        <v>1532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s="1" t="s">
        <v>1532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s="1" t="s">
        <v>1532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s="1" t="s">
        <v>1532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s="1" t="s">
        <v>1532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s="1" t="s">
        <v>1532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s="1" t="s">
        <v>1532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s="1" t="s">
        <v>1532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s="1" t="s">
        <v>1533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s="1" t="s">
        <v>1534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s="1" t="s">
        <v>1534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s="1" t="s">
        <v>1534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s="1" t="s">
        <v>1534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s="1" t="s">
        <v>1535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s="1" t="s">
        <v>1535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s="1" t="s">
        <v>1535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s="1" t="s">
        <v>1536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s="1" t="s">
        <v>1536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s="1" t="s">
        <v>1536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s="1" t="s">
        <v>1536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s="1" t="s">
        <v>1536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s="1" t="s">
        <v>1536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s="1" t="s">
        <v>1536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s="1" t="s">
        <v>1536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s="1" t="s">
        <v>1536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s="1" t="s">
        <v>1536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s="1" t="s">
        <v>1536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s="1" t="s">
        <v>1537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s="1" t="s">
        <v>1537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s="1" t="s">
        <v>1538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s="1" t="s">
        <v>1539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s="1" t="s">
        <v>1540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s="1" t="s">
        <v>1540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s="1" t="s">
        <v>1540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s="1" t="s">
        <v>1540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s="1" t="s">
        <v>1540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s="1" t="s">
        <v>1541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s="1" t="s">
        <v>1541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s="1" t="s">
        <v>1542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s="1" t="s">
        <v>1542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s="1" t="s">
        <v>1542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s="1" t="s">
        <v>1542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s="1" t="s">
        <v>1543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s="1" t="s">
        <v>1543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s="1" t="s">
        <v>1543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s="1" t="s">
        <v>1544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s="1" t="s">
        <v>1544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s="1" t="s">
        <v>1544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s="1" t="s">
        <v>1544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s="1" t="s">
        <v>1544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s="1" t="s">
        <v>1544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s="1" t="s">
        <v>1544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s="1" t="s">
        <v>1545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s="1" t="s">
        <v>1545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s="1" t="s">
        <v>1546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s="1" t="s">
        <v>1546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s="1" t="s">
        <v>1546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s="1" t="s">
        <v>1546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s="1" t="s">
        <v>1546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s="1" t="s">
        <v>1546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s="1" t="s">
        <v>1546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s="1" t="s">
        <v>1547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s="1" t="s">
        <v>1547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s="1" t="s">
        <v>1547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s="1" t="s">
        <v>1547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s="1" t="s">
        <v>1547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s="1" t="s">
        <v>1547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s="1" t="s">
        <v>1547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s="1" t="s">
        <v>1547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s="1" t="s">
        <v>1547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s="1" t="s">
        <v>1547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s="1" t="s">
        <v>1548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s="1" t="s">
        <v>1548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s="1" t="s">
        <v>1548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s="1" t="s">
        <v>1548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s="1" t="s">
        <v>1548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s="1" t="s">
        <v>1548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s="1" t="s">
        <v>1548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s="1" t="s">
        <v>1549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s="1" t="s">
        <v>1549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s="1" t="s">
        <v>1549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s="1" t="s">
        <v>1550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s="1" t="s">
        <v>1550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s="1" t="s">
        <v>1550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s="1" t="s">
        <v>1550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s="1" t="s">
        <v>1551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s="1" t="s">
        <v>1551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s="1" t="s">
        <v>1551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s="1" t="s">
        <v>1551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s="1" t="s">
        <v>1551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s="1" t="s">
        <v>1551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s="1" t="s">
        <v>1551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s="1" t="s">
        <v>1552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s="1" t="s">
        <v>1552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s="1" t="s">
        <v>1552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s="1" t="s">
        <v>1552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s="1" t="s">
        <v>1552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s="1" t="s">
        <v>1552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s="1" t="s">
        <v>1552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s="1" t="s">
        <v>1552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s="1" t="s">
        <v>1553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s="1" t="s">
        <v>1553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s="1" t="s">
        <v>1553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s="1" t="s">
        <v>1554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s="1" t="s">
        <v>1554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s="1" t="s">
        <v>1554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s="1" t="s">
        <v>1554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s="1" t="s">
        <v>1554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s="1" t="s">
        <v>1554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s="1" t="s">
        <v>1554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s="1" t="s">
        <v>1555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s="1" t="s">
        <v>1555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s="1" t="s">
        <v>1555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s="1" t="s">
        <v>1555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s="1" t="s">
        <v>1555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s="1" t="s">
        <v>1555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s="1" t="s">
        <v>1556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s="1" t="s">
        <v>1556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s="1" t="s">
        <v>1557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s="1" t="s">
        <v>1557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s="1" t="s">
        <v>1558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s="1" t="s">
        <v>1559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s="1" t="s">
        <v>1559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s="1" t="s">
        <v>1559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s="1" t="s">
        <v>1559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s="1" t="s">
        <v>1560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s="1" t="s">
        <v>1560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s="1" t="s">
        <v>1560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s="1" t="s">
        <v>1561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s="1" t="s">
        <v>1561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s="1" t="s">
        <v>1561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s="1" t="s">
        <v>1562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s="1" t="s">
        <v>1562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s="1" t="s">
        <v>1563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s="1" t="s">
        <v>1563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s="1" t="s">
        <v>1563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s="1" t="s">
        <v>1563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s="1" t="s">
        <v>1563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s="1" t="s">
        <v>1563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s="1" t="s">
        <v>1563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s="1" t="s">
        <v>1563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s="1" t="s">
        <v>1563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s="1" t="s">
        <v>1564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s="1" t="s">
        <v>1564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s="1" t="s">
        <v>1564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s="1" t="s">
        <v>1564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s="1" t="s">
        <v>1564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s="1" t="s">
        <v>1564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s="1" t="s">
        <v>1564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s="1" t="s">
        <v>1564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s="1" t="s">
        <v>1564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s="1" t="s">
        <v>1565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s="1" t="s">
        <v>1565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s="1" t="s">
        <v>1565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s="1" t="s">
        <v>1566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s="1" t="s">
        <v>1567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s="1" t="s">
        <v>1567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s="1" t="s">
        <v>1568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s="1" t="s">
        <v>1569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s="1" t="s">
        <v>1569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s="1" t="s">
        <v>1569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s="1" t="s">
        <v>1570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s="1" t="s">
        <v>1570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s="1" t="s">
        <v>1570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s="1" t="s">
        <v>1570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s="1" t="s">
        <v>1571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s="1" t="s">
        <v>1571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s="1" t="s">
        <v>1571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s="1" t="s">
        <v>1571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s="1" t="s">
        <v>1571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s="1" t="s">
        <v>1571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s="1" t="s">
        <v>1571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s="1" t="s">
        <v>1571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s="1" t="s">
        <v>1572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s="1" t="s">
        <v>1572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s="1" t="s">
        <v>1572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s="1" t="s">
        <v>1572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s="1" t="s">
        <v>1572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s="1" t="s">
        <v>1572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s="1" t="s">
        <v>1572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s="1" t="s">
        <v>1572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s="1" t="s">
        <v>1573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s="1" t="s">
        <v>1573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s="1" t="s">
        <v>1573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s="1" t="s">
        <v>1573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s="1" t="s">
        <v>1573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s="1" t="s">
        <v>1573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s="1" t="s">
        <v>1574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s="1" t="s">
        <v>1574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s="1" t="s">
        <v>1575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s="1" t="s">
        <v>1575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s="1" t="s">
        <v>1576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s="1" t="s">
        <v>1576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s="1" t="s">
        <v>1576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s="1" t="s">
        <v>1576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s="1" t="s">
        <v>1576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s="1" t="s">
        <v>1576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s="1" t="s">
        <v>1577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s="1" t="s">
        <v>1577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s="1" t="s">
        <v>1577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s="1" t="s">
        <v>1577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s="1" t="s">
        <v>1577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s="1" t="s">
        <v>1577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s="1" t="s">
        <v>1577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s="1" t="s">
        <v>1577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s="1" t="s">
        <v>1577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s="1" t="s">
        <v>1577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s="1" t="s">
        <v>1577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s="1" t="s">
        <v>1577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s="1" t="s">
        <v>1577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s="1" t="s">
        <v>1578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s="1" t="s">
        <v>1578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s="1" t="s">
        <v>1579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s="1" t="s">
        <v>1579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s="1" t="s">
        <v>1579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s="1" t="s">
        <v>1579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s="1" t="s">
        <v>1579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s="1" t="s">
        <v>1580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s="1" t="s">
        <v>1580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s="1" t="s">
        <v>1581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s="1" t="s">
        <v>1581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s="1" t="s">
        <v>1581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s="1" t="s">
        <v>1581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s="1" t="s">
        <v>1581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s="1" t="s">
        <v>1581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s="1" t="s">
        <v>1581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s="1" t="s">
        <v>1581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s="1" t="s">
        <v>1581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s="1" t="s">
        <v>1581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s="1" t="s">
        <v>1582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s="1" t="s">
        <v>1582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s="1" t="s">
        <v>1582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s="1" t="s">
        <v>1582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s="1" t="s">
        <v>1582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s="1" t="s">
        <v>1582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s="1" t="s">
        <v>1583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s="1" t="s">
        <v>1583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s="1" t="s">
        <v>1584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s="1" t="s">
        <v>1585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s="1" t="s">
        <v>1585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s="1" t="s">
        <v>1585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s="1" t="s">
        <v>1585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s="1" t="s">
        <v>1585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s="1" t="s">
        <v>1585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s="1" t="s">
        <v>1585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s="1" t="s">
        <v>1586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s="1" t="s">
        <v>1586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s="1" t="s">
        <v>1586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s="1" t="s">
        <v>1586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s="1" t="s">
        <v>1586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s="1" t="s">
        <v>1586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s="1" t="s">
        <v>1587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s="1" t="s">
        <v>1588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s="1" t="s">
        <v>1588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s="1" t="s">
        <v>1588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s="1" t="s">
        <v>1588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s="1" t="s">
        <v>1589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s="1" t="s">
        <v>1589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s="1" t="s">
        <v>1589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s="1" t="s">
        <v>1589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s="1" t="s">
        <v>1589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s="1" t="s">
        <v>1589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s="1" t="s">
        <v>1589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s="1" t="s">
        <v>1590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s="1" t="s">
        <v>1590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s="1" t="s">
        <v>1590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s="1" t="s">
        <v>1590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s="1" t="s">
        <v>1590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s="1" t="s">
        <v>1590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s="1" t="s">
        <v>1590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s="1" t="s">
        <v>1591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s="1" t="s">
        <v>1591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s="1" t="s">
        <v>1591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s="1" t="s">
        <v>1591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s="1" t="s">
        <v>1591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s="1" t="s">
        <v>1591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s="1" t="s">
        <v>1592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s="1" t="s">
        <v>1592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s="1" t="s">
        <v>1592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s="1" t="s">
        <v>1592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s="1" t="s">
        <v>1592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s="1" t="s">
        <v>1592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s="1" t="s">
        <v>1592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s="1" t="s">
        <v>1592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s="1" t="s">
        <v>1592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s="1" t="s">
        <v>1592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s="1" t="s">
        <v>1592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s="1" t="s">
        <v>1592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s="1" t="s">
        <v>1592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s="1" t="s">
        <v>1593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s="1" t="s">
        <v>1593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s="1" t="s">
        <v>1593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s="1" t="s">
        <v>1593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s="1" t="s">
        <v>1593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s="1" t="s">
        <v>1593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s="1" t="s">
        <v>1593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s="1" t="s">
        <v>1593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s="1" t="s">
        <v>1593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s="1" t="s">
        <v>1594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s="1" t="s">
        <v>1594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s="1" t="s">
        <v>1594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s="1" t="s">
        <v>1594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s="1" t="s">
        <v>1594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s="1" t="s">
        <v>1594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s="1" t="s">
        <v>1595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s="1" t="s">
        <v>1595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s="1" t="s">
        <v>1595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s="1" t="s">
        <v>1595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s="1" t="s">
        <v>1595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s="1" t="s">
        <v>1595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s="1" t="s">
        <v>1596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s="1" t="s">
        <v>1596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s="1" t="s">
        <v>1596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s="1" t="s">
        <v>1596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s="1" t="s">
        <v>1596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s="1" t="s">
        <v>1597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s="1" t="s">
        <v>1597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s="1" t="s">
        <v>1597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s="1" t="s">
        <v>1597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s="1" t="s">
        <v>1597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s="1" t="s">
        <v>1597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s="1" t="s">
        <v>1597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s="1" t="s">
        <v>1597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s="1" t="s">
        <v>1598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s="1" t="s">
        <v>1598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s="1" t="s">
        <v>1598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s="1" t="s">
        <v>1598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s="1" t="s">
        <v>1598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s="1" t="s">
        <v>1598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s="1" t="s">
        <v>1598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s="1" t="s">
        <v>1598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s="1" t="s">
        <v>1598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s="1" t="s">
        <v>1598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s="1" t="s">
        <v>1598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s="1" t="s">
        <v>1598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s="1" t="s">
        <v>1599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s="1" t="s">
        <v>1599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s="1" t="s">
        <v>1599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s="1" t="s">
        <v>1599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s="1" t="s">
        <v>1599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s="1" t="s">
        <v>1599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s="1" t="s">
        <v>1599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s="1" t="s">
        <v>1600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s="1" t="s">
        <v>1600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s="1" t="s">
        <v>1600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s="1" t="s">
        <v>1600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s="1" t="s">
        <v>1601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s="1" t="s">
        <v>1601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s="1" t="s">
        <v>1601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s="1" t="s">
        <v>1601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s="1" t="s">
        <v>1601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s="1" t="s">
        <v>1601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s="1" t="s">
        <v>1602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s="1" t="s">
        <v>1602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s="1" t="s">
        <v>1602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s="1" t="s">
        <v>1603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s="1" t="s">
        <v>1603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s="1" t="s">
        <v>1603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s="1" t="s">
        <v>1603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s="1" t="s">
        <v>1603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s="1" t="s">
        <v>1604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s="1" t="s">
        <v>1604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s="1" t="s">
        <v>1604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s="1" t="s">
        <v>1605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s="1" t="s">
        <v>1605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s="1" t="s">
        <v>1605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s="1" t="s">
        <v>1605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s="1" t="s">
        <v>1605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s="1" t="s">
        <v>1605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s="1" t="s">
        <v>1605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s="1" t="s">
        <v>1605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s="1" t="s">
        <v>1605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s="1" t="s">
        <v>1605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s="1" t="s">
        <v>1605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s="1" t="s">
        <v>1606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s="1" t="s">
        <v>1606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s="1" t="s">
        <v>1606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s="1" t="s">
        <v>1606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s="1" t="s">
        <v>1606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s="1" t="s">
        <v>1606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s="1" t="s">
        <v>1606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s="1" t="s">
        <v>1606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s="1" t="s">
        <v>1607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s="1" t="s">
        <v>1607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s="1" t="s">
        <v>1607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s="1" t="s">
        <v>1608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s="1" t="s">
        <v>1608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s="1" t="s">
        <v>1608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s="1" t="s">
        <v>1608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s="1" t="s">
        <v>1608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s="1" t="s">
        <v>1608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s="1" t="s">
        <v>1608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s="1" t="s">
        <v>1609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s="1" t="s">
        <v>1609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s="1" t="s">
        <v>1609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s="1" t="s">
        <v>1609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s="1" t="s">
        <v>1609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s="1" t="s">
        <v>1610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s="1" t="s">
        <v>1610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s="1" t="s">
        <v>1610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s="1" t="s">
        <v>1610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s="1" t="s">
        <v>1611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s="1" t="s">
        <v>1611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s="1" t="s">
        <v>1611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s="1" t="s">
        <v>1611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s="1" t="s">
        <v>1612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s="1" t="s">
        <v>1612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s="1" t="s">
        <v>1613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s="1" t="s">
        <v>1613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s="1" t="s">
        <v>1613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s="1" t="s">
        <v>1613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s="1" t="s">
        <v>1613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s="1" t="s">
        <v>1613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s="1" t="s">
        <v>1613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s="1" t="s">
        <v>1613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s="1" t="s">
        <v>1614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s="1" t="s">
        <v>1614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s="1" t="s">
        <v>1614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s="1" t="s">
        <v>1615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s="1" t="s">
        <v>1615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s="1" t="s">
        <v>1615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s="1" t="s">
        <v>1615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s="1" t="s">
        <v>1615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s="1" t="s">
        <v>1616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s="1" t="s">
        <v>1616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s="1" t="s">
        <v>1617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s="1" t="s">
        <v>1617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s="1" t="s">
        <v>1617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s="1" t="s">
        <v>1617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s="1" t="s">
        <v>1617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s="1" t="s">
        <v>1617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s="1" t="s">
        <v>1618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s="1" t="s">
        <v>1618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s="1" t="s">
        <v>1618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s="1" t="s">
        <v>1618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s="1" t="s">
        <v>1618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s="1" t="s">
        <v>1619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s="1" t="s">
        <v>1620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s="1" t="s">
        <v>1620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s="1" t="s">
        <v>1621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s="1" t="s">
        <v>1621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s="1" t="s">
        <v>1621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s="1" t="s">
        <v>1621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s="1" t="s">
        <v>1621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s="1" t="s">
        <v>1621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s="1" t="s">
        <v>1621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s="1" t="s">
        <v>1621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s="1" t="s">
        <v>1621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s="1" t="s">
        <v>1622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s="1" t="s">
        <v>1622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s="1" t="s">
        <v>1622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s="1" t="s">
        <v>1623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s="1" t="s">
        <v>1623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s="1" t="s">
        <v>1623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s="1" t="s">
        <v>1623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s="1" t="s">
        <v>1623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s="1" t="s">
        <v>1623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s="1" t="s">
        <v>1623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s="1" t="s">
        <v>1624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s="1" t="s">
        <v>1624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s="1" t="s">
        <v>1624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s="1" t="s">
        <v>1625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s="1" t="s">
        <v>1625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s="1" t="s">
        <v>1625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s="1" t="s">
        <v>1625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s="1" t="s">
        <v>1625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s="1" t="s">
        <v>1625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s="1" t="s">
        <v>1625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s="1" t="s">
        <v>1625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s="1" t="s">
        <v>1625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s="1" t="s">
        <v>1625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s="1" t="s">
        <v>1625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s="1" t="s">
        <v>1625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s="1" t="s">
        <v>1626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s="1" t="s">
        <v>1626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s="1" t="s">
        <v>1626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s="1" t="s">
        <v>1626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s="1" t="s">
        <v>1626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s="1" t="s">
        <v>1627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s="1" t="s">
        <v>1627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s="1" t="s">
        <v>1627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s="1" t="s">
        <v>1627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s="1" t="s">
        <v>1627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s="1" t="s">
        <v>1627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s="1" t="s">
        <v>1627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s="1" t="s">
        <v>1627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s="1" t="s">
        <v>1628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s="1" t="s">
        <v>1628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s="1" t="s">
        <v>1629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s="1" t="s">
        <v>1629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s="1" t="s">
        <v>1630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s="1" t="s">
        <v>1631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s="1" t="s">
        <v>1631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s="1" t="s">
        <v>1631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s="1" t="s">
        <v>1632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s="1" t="s">
        <v>1633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s="1" t="s">
        <v>1634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s="1" t="s">
        <v>1634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s="1" t="s">
        <v>1635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s="1" t="s">
        <v>1635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s="1" t="s">
        <v>1635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s="1" t="s">
        <v>1635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s="1" t="s">
        <v>1635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s="1" t="s">
        <v>1635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s="1" t="s">
        <v>1636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s="1" t="s">
        <v>1637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s="1" t="s">
        <v>1638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s="1" t="s">
        <v>1639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s="1" t="s">
        <v>1639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s="1" t="s">
        <v>1639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s="1" t="s">
        <v>1639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s="1" t="s">
        <v>1640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s="1" t="s">
        <v>1640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s="1" t="s">
        <v>1641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s="1" t="s">
        <v>1641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s="1" t="s">
        <v>1641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s="1" t="s">
        <v>1641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s="1" t="s">
        <v>1641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s="1" t="s">
        <v>1641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s="1" t="s">
        <v>1641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s="1" t="s">
        <v>1641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s="1" t="s">
        <v>1641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s="1" t="s">
        <v>1642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s="1" t="s">
        <v>1643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s="1" t="s">
        <v>1643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s="1" t="s">
        <v>1643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s="1" t="s">
        <v>1643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s="1" t="s">
        <v>1643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s="1" t="s">
        <v>1643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s="1" t="s">
        <v>1643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s="1" t="s">
        <v>1644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s="1" t="s">
        <v>1644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s="1" t="s">
        <v>1644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s="1" t="s">
        <v>1645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s="1" t="s">
        <v>1646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s="1" t="s">
        <v>1647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s="1" t="s">
        <v>1647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s="1" t="s">
        <v>1647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s="1" t="s">
        <v>1647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s="1" t="s">
        <v>1647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s="1" t="s">
        <v>1647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s="1" t="s">
        <v>1647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s="1" t="s">
        <v>1647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s="1" t="s">
        <v>1647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s="1" t="s">
        <v>1647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s="1" t="s">
        <v>1647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s="1" t="s">
        <v>1647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s="1" t="s">
        <v>1647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s="1" t="s">
        <v>1647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s="1" t="s">
        <v>1648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s="1" t="s">
        <v>1648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s="1" t="s">
        <v>1648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s="1" t="s">
        <v>1649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s="1" t="s">
        <v>1650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s="1" t="s">
        <v>1650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s="1" t="s">
        <v>1650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s="1" t="s">
        <v>1650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s="1" t="s">
        <v>1651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s="1" t="s">
        <v>1651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s="1" t="s">
        <v>1651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s="1" t="s">
        <v>1651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s="1" t="s">
        <v>1651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s="1" t="s">
        <v>1651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s="1" t="s">
        <v>1651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s="1" t="s">
        <v>1652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s="1" t="s">
        <v>1652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s="1" t="s">
        <v>1652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s="1" t="s">
        <v>1652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s="1" t="s">
        <v>1652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s="1" t="s">
        <v>1652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s="1" t="s">
        <v>1653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s="1" t="s">
        <v>1653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s="1" t="s">
        <v>1654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s="1" t="s">
        <v>1654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s="1" t="s">
        <v>1655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s="1" t="s">
        <v>1655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s="1" t="s">
        <v>1655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s="1" t="s">
        <v>1656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s="1" t="s">
        <v>1657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s="1" t="s">
        <v>1658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s="1" t="s">
        <v>1658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s="1" t="s">
        <v>1658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s="1" t="s">
        <v>1658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s="1" t="s">
        <v>1659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s="1" t="s">
        <v>1660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s="1" t="s">
        <v>1660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s="1" t="s">
        <v>1660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s="1" t="s">
        <v>1660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s="1" t="s">
        <v>1660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s="1" t="s">
        <v>1661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s="1" t="s">
        <v>1662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s="1" t="s">
        <v>1662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s="1" t="s">
        <v>1662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s="1" t="s">
        <v>1662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s="1" t="s">
        <v>1662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s="1" t="s">
        <v>1662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s="1" t="s">
        <v>1663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s="1" t="s">
        <v>1663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s="1" t="s">
        <v>1664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s="1" t="s">
        <v>1665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s="1" t="s">
        <v>1665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s="1" t="s">
        <v>1665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s="1" t="s">
        <v>1666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s="1" t="s">
        <v>1666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s="1" t="s">
        <v>1666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s="1" t="s">
        <v>1666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s="1" t="s">
        <v>1667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s="1" t="s">
        <v>1667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s="1" t="s">
        <v>1667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s="1" t="s">
        <v>1668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s="1" t="s">
        <v>1668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s="1" t="s">
        <v>1668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s="1" t="s">
        <v>1668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s="1" t="s">
        <v>1669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s="1" t="s">
        <v>1669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s="1" t="s">
        <v>1669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s="1" t="s">
        <v>1669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s="1" t="s">
        <v>1669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s="1" t="s">
        <v>1670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s="1" t="s">
        <v>1670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s="1" t="s">
        <v>1670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s="1" t="s">
        <v>1670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s="1" t="s">
        <v>1670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s="1" t="s">
        <v>1670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s="1" t="s">
        <v>1670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s="1" t="s">
        <v>1671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s="1" t="s">
        <v>1672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s="1" t="s">
        <v>1672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s="1" t="s">
        <v>1672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s="1" t="s">
        <v>1672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s="1" t="s">
        <v>1672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s="1" t="s">
        <v>1672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s="1" t="s">
        <v>1672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s="1" t="s">
        <v>1673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s="1" t="s">
        <v>1673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s="1" t="s">
        <v>1673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s="1" t="s">
        <v>1673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s="1" t="s">
        <v>1673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s="1" t="s">
        <v>1673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s="1" t="s">
        <v>1673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s="1" t="s">
        <v>1673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s="1" t="s">
        <v>1674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s="1" t="s">
        <v>1674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s="1" t="s">
        <v>1674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s="1" t="s">
        <v>1674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s="1" t="s">
        <v>1674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s="1" t="s">
        <v>1675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s="1" t="s">
        <v>1675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s="1" t="s">
        <v>1675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s="1" t="s">
        <v>1675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s="1" t="s">
        <v>1675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s="1" t="s">
        <v>1675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s="1" t="s">
        <v>1676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s="1" t="s">
        <v>1676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s="1" t="s">
        <v>1676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s="1" t="s">
        <v>1676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s="1" t="s">
        <v>1676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s="1" t="s">
        <v>1676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s="1" t="s">
        <v>1676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s="1" t="s">
        <v>1676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s="1" t="s">
        <v>1676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s="1" t="s">
        <v>1676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s="1" t="s">
        <v>1677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s="1" t="s">
        <v>1677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s="1" t="s">
        <v>1678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s="1" t="s">
        <v>1678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s="1" t="s">
        <v>1678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s="1" t="s">
        <v>1678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s="1" t="s">
        <v>1678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s="1" t="s">
        <v>1679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s="1" t="s">
        <v>1680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s="1" t="s">
        <v>1680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s="1" t="s">
        <v>1681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s="1" t="s">
        <v>1682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s="1" t="s">
        <v>1682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s="1" t="s">
        <v>1682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s="1" t="s">
        <v>1682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s="1" t="s">
        <v>1682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s="1" t="s">
        <v>1682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s="1" t="s">
        <v>1682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s="1" t="s">
        <v>1682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s="1" t="s">
        <v>1682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s="1" t="s">
        <v>1683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s="1" t="s">
        <v>1683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s="1" t="s">
        <v>1683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s="1" t="s">
        <v>1683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s="1" t="s">
        <v>1684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s="1" t="s">
        <v>1685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s="1" t="s">
        <v>1686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s="1" t="s">
        <v>1687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s="1" t="s">
        <v>1687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s="1" t="s">
        <v>1687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s="1" t="s">
        <v>1687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s="1" t="s">
        <v>1687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s="1" t="s">
        <v>1687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s="1" t="s">
        <v>1687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s="1" t="s">
        <v>1688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s="1" t="s">
        <v>1688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s="1" t="s">
        <v>1688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s="1" t="s">
        <v>1688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s="1" t="s">
        <v>1688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s="1" t="s">
        <v>1688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s="1" t="s">
        <v>1688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s="1" t="s">
        <v>1688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s="1" t="s">
        <v>1688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s="1" t="s">
        <v>1688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s="1" t="s">
        <v>1689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s="1" t="s">
        <v>1689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s="1" t="s">
        <v>1689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s="1" t="s">
        <v>1689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s="1" t="s">
        <v>1690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s="1" t="s">
        <v>1690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s="1" t="s">
        <v>1690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s="1" t="s">
        <v>1691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s="1" t="s">
        <v>1691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s="1" t="s">
        <v>1691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s="1" t="s">
        <v>1691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s="1" t="s">
        <v>1691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s="1" t="s">
        <v>1691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s="1" t="s">
        <v>1691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s="1" t="s">
        <v>1691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s="1" t="s">
        <v>1691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s="1" t="s">
        <v>1691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s="1" t="s">
        <v>1692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s="1" t="s">
        <v>1692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s="1" t="s">
        <v>1692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s="1" t="s">
        <v>1692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s="1" t="s">
        <v>1692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s="1" t="s">
        <v>1692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s="1" t="s">
        <v>1692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s="1" t="s">
        <v>1693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s="1" t="s">
        <v>1693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s="1" t="s">
        <v>1693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s="1" t="s">
        <v>1693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s="1" t="s">
        <v>1693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s="1" t="s">
        <v>1693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s="1" t="s">
        <v>1694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s="1" t="s">
        <v>1695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s="1" t="s">
        <v>1696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s="1" t="s">
        <v>1696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s="1" t="s">
        <v>1696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s="1" t="s">
        <v>1696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s="1" t="s">
        <v>1696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s="1" t="s">
        <v>1696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s="1" t="s">
        <v>1696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s="1" t="s">
        <v>1697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s="1" t="s">
        <v>1697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s="1" t="s">
        <v>1697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s="1" t="s">
        <v>1697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s="1" t="s">
        <v>1697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s="1" t="s">
        <v>1698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s="1" t="s">
        <v>1698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s="1" t="s">
        <v>1698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s="1" t="s">
        <v>1698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s="1" t="s">
        <v>1698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s="1" t="s">
        <v>1698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s="1" t="s">
        <v>1698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s="1" t="s">
        <v>1698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s="1" t="s">
        <v>1699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s="1" t="s">
        <v>1699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s="1" t="s">
        <v>1699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s="1" t="s">
        <v>1699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s="1" t="s">
        <v>1700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s="1" t="s">
        <v>1700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s="1" t="s">
        <v>1700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s="1" t="s">
        <v>1701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s="1" t="s">
        <v>1701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s="1" t="s">
        <v>1701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s="1" t="s">
        <v>1702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s="1" t="s">
        <v>1702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s="1" t="s">
        <v>1703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s="1" t="s">
        <v>1703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s="1" t="s">
        <v>1703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s="1" t="s">
        <v>1703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s="1" t="s">
        <v>1703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s="1" t="s">
        <v>1703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s="1" t="s">
        <v>1703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s="1" t="s">
        <v>1703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s="1" t="s">
        <v>1703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s="1" t="s">
        <v>1703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s="1" t="s">
        <v>1704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s="1" t="s">
        <v>1704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s="1" t="s">
        <v>1704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s="1" t="s">
        <v>1704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s="1" t="s">
        <v>1704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s="1" t="s">
        <v>1704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s="1" t="s">
        <v>1705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s="1" t="s">
        <v>1705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s="1" t="s">
        <v>1705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s="1" t="s">
        <v>1705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s="1" t="s">
        <v>1706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s="1" t="s">
        <v>1707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s="1" t="s">
        <v>1707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s="1" t="s">
        <v>1707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s="1" t="s">
        <v>1708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s="1" t="s">
        <v>1708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s="1" t="s">
        <v>1708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s="1" t="s">
        <v>1708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s="1" t="s">
        <v>1708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s="1" t="s">
        <v>1708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s="1" t="s">
        <v>1708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s="1" t="s">
        <v>1708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s="1" t="s">
        <v>1709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s="1" t="s">
        <v>1709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s="1" t="s">
        <v>1709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s="1" t="s">
        <v>1709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s="1" t="s">
        <v>1710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s="1" t="s">
        <v>1710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s="1" t="s">
        <v>1710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s="1" t="s">
        <v>1710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s="1" t="s">
        <v>1710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s="1" t="s">
        <v>1710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s="1" t="s">
        <v>1710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s="1" t="s">
        <v>1710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s="1" t="s">
        <v>1710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s="1" t="s">
        <v>1710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s="1" t="s">
        <v>1711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s="1" t="s">
        <v>1711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s="1" t="s">
        <v>1711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s="1" t="s">
        <v>1711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s="1" t="s">
        <v>1711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s="1" t="s">
        <v>1711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s="1" t="s">
        <v>1711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s="1" t="s">
        <v>1711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s="1" t="s">
        <v>1711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s="1" t="s">
        <v>1711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s="1" t="s">
        <v>1711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s="1" t="s">
        <v>1712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s="1" t="s">
        <v>1712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s="1" t="s">
        <v>1712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s="1" t="s">
        <v>1712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s="1" t="s">
        <v>1712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s="1" t="s">
        <v>1712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s="1" t="s">
        <v>1713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s="1" t="s">
        <v>1714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s="1" t="s">
        <v>1714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s="1" t="s">
        <v>1714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s="1" t="s">
        <v>1714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s="1" t="s">
        <v>1714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s="1" t="s">
        <v>1714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s="1" t="s">
        <v>1714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s="1" t="s">
        <v>1714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s="1" t="s">
        <v>1715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s="1" t="s">
        <v>1715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s="1" t="s">
        <v>1716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s="1" t="s">
        <v>1716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s="1" t="s">
        <v>1716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s="1" t="s">
        <v>1716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s="1" t="s">
        <v>1716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s="1" t="s">
        <v>1716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s="1" t="s">
        <v>1717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s="1" t="s">
        <v>1718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s="1" t="s">
        <v>1718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s="1" t="s">
        <v>1719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s="1" t="s">
        <v>1720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s="1" t="s">
        <v>1720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s="1" t="s">
        <v>1720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s="1" t="s">
        <v>1720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s="1" t="s">
        <v>1720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s="1" t="s">
        <v>1720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s="1" t="s">
        <v>1720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s="1" t="s">
        <v>1720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s="1" t="s">
        <v>1721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s="1" t="s">
        <v>1721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s="1" t="s">
        <v>1721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s="1" t="s">
        <v>1721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s="1" t="s">
        <v>1721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s="1" t="s">
        <v>1721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s="1" t="s">
        <v>1721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s="1" t="s">
        <v>1721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s="1" t="s">
        <v>1721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s="1" t="s">
        <v>1721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s="1" t="s">
        <v>1721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s="1" t="s">
        <v>1722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s="1" t="s">
        <v>1723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s="1" t="s">
        <v>1723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s="1" t="s">
        <v>1723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s="1" t="s">
        <v>1723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s="1" t="s">
        <v>1723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s="1" t="s">
        <v>1723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s="1" t="s">
        <v>1724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s="1" t="s">
        <v>1725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s="1" t="s">
        <v>1726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s="1" t="s">
        <v>1726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s="1" t="s">
        <v>1726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s="1" t="s">
        <v>1726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s="1" t="s">
        <v>1727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s="1" t="s">
        <v>1728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s="1" t="s">
        <v>1729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s="1" t="s">
        <v>1729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s="1" t="s">
        <v>1729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s="1" t="s">
        <v>1729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s="1" t="s">
        <v>1730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s="1" t="s">
        <v>1730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s="1" t="s">
        <v>1730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s="1" t="s">
        <v>1730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s="1" t="s">
        <v>1730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s="1" t="s">
        <v>1731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s="1" t="s">
        <v>1731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s="1" t="s">
        <v>1731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s="1" t="s">
        <v>1731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s="1" t="s">
        <v>1731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s="1" t="s">
        <v>1732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s="1" t="s">
        <v>1732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s="1" t="s">
        <v>1732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s="1" t="s">
        <v>1732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s="1" t="s">
        <v>1732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s="1" t="s">
        <v>1733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s="1" t="s">
        <v>1733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s="1" t="s">
        <v>1733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s="1" t="s">
        <v>1733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s="1" t="s">
        <v>1733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s="1" t="s">
        <v>1733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s="1" t="s">
        <v>1733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s="1" t="s">
        <v>1734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s="1" t="s">
        <v>1735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s="1" t="s">
        <v>1736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s="1" t="s">
        <v>1736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s="1" t="s">
        <v>1736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s="1" t="s">
        <v>1736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s="1" t="s">
        <v>1736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s="1" t="s">
        <v>1736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s="1" t="s">
        <v>1736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s="1" t="s">
        <v>1737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s="1" t="s">
        <v>1738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s="1" t="s">
        <v>1738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s="1" t="s">
        <v>1738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s="1" t="s">
        <v>1739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s="1" t="s">
        <v>1740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s="1" t="s">
        <v>1740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s="1" t="s">
        <v>1740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s="1" t="s">
        <v>1741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s="1" t="s">
        <v>1742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s="1" t="s">
        <v>1742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s="1" t="s">
        <v>1742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s="1" t="s">
        <v>1742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s="1" t="s">
        <v>1742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s="1" t="s">
        <v>1742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s="1" t="s">
        <v>1742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s="1" t="s">
        <v>1742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s="1" t="s">
        <v>1742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s="1" t="s">
        <v>1743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s="1" t="s">
        <v>1743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s="1" t="s">
        <v>1743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s="1" t="s">
        <v>1743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s="1" t="s">
        <v>1744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s="1" t="s">
        <v>1744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s="1" t="s">
        <v>1745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s="1" t="s">
        <v>1745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s="1" t="s">
        <v>1745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s="1" t="s">
        <v>1745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s="1" t="s">
        <v>1745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s="1" t="s">
        <v>1745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s="1" t="s">
        <v>1745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s="1" t="s">
        <v>1745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s="1" t="s">
        <v>1746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s="1" t="s">
        <v>1746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s="1" t="s">
        <v>1746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s="1" t="s">
        <v>1746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s="1" t="s">
        <v>1746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s="1" t="s">
        <v>1746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s="1" t="s">
        <v>1746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s="1" t="s">
        <v>1746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s="1" t="s">
        <v>1746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s="1" t="s">
        <v>1747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s="1" t="s">
        <v>1747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s="1" t="s">
        <v>1747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s="1" t="s">
        <v>1747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s="1" t="s">
        <v>1747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s="1" t="s">
        <v>1747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s="1" t="s">
        <v>1748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s="1" t="s">
        <v>1749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s="1" t="s">
        <v>1749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s="1" t="s">
        <v>1749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s="1" t="s">
        <v>1750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s="1" t="s">
        <v>1750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s="1" t="s">
        <v>1750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s="1" t="s">
        <v>1750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s="1" t="s">
        <v>1750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s="1" t="s">
        <v>1750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s="1" t="s">
        <v>1750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s="1" t="s">
        <v>1750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s="1" t="s">
        <v>1750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s="1" t="s">
        <v>1751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s="1" t="s">
        <v>1751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s="1" t="s">
        <v>1752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s="1" t="s">
        <v>1752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s="1" t="s">
        <v>1752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s="1" t="s">
        <v>1753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s="1" t="s">
        <v>1753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s="1" t="s">
        <v>1753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s="1" t="s">
        <v>1753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s="1" t="s">
        <v>1753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s="1" t="s">
        <v>1753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s="1" t="s">
        <v>1753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s="1" t="s">
        <v>1754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s="1" t="s">
        <v>1754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s="1" t="s">
        <v>1754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s="1" t="s">
        <v>1754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s="1" t="s">
        <v>1754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s="1" t="s">
        <v>1754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s="1" t="s">
        <v>1755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s="1" t="s">
        <v>1756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s="1" t="s">
        <v>1757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s="1" t="s">
        <v>1757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s="1" t="s">
        <v>1757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s="1" t="s">
        <v>1758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s="1" t="s">
        <v>1758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s="1" t="s">
        <v>1758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s="1" t="s">
        <v>1758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s="1" t="s">
        <v>1759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s="1" t="s">
        <v>1759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s="1" t="s">
        <v>1759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s="1" t="s">
        <v>1759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s="1" t="s">
        <v>1759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s="1" t="s">
        <v>1759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s="1" t="s">
        <v>1760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s="1" t="s">
        <v>1760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s="1" t="s">
        <v>1760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s="1" t="s">
        <v>1760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s="1" t="s">
        <v>1760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s="1" t="s">
        <v>1761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s="1" t="s">
        <v>1761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s="1" t="s">
        <v>1761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s="1" t="s">
        <v>1761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s="1" t="s">
        <v>1761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s="1" t="s">
        <v>1762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s="1" t="s">
        <v>1762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s="1" t="s">
        <v>1762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s="1" t="s">
        <v>1762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s="1" t="s">
        <v>1762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s="1" t="s">
        <v>1763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s="1" t="s">
        <v>1763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s="1" t="s">
        <v>1763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s="1" t="s">
        <v>1763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s="1" t="s">
        <v>1763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s="1" t="s">
        <v>1763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s="1" t="s">
        <v>1763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s="1" t="s">
        <v>1763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s="1" t="s">
        <v>1763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s="1" t="s">
        <v>1764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s="1" t="s">
        <v>1764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s="1" t="s">
        <v>1764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s="1" t="s">
        <v>1765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s="1" t="s">
        <v>1765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s="1" t="s">
        <v>1766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s="1" t="s">
        <v>1766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s="1" t="s">
        <v>1767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s="1" t="s">
        <v>1767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s="1" t="s">
        <v>1767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s="1" t="s">
        <v>1767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s="1" t="s">
        <v>1767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s="1" t="s">
        <v>1767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s="1" t="s">
        <v>1767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s="1" t="s">
        <v>1767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s="1" t="s">
        <v>1767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s="1" t="s">
        <v>1768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s="1" t="s">
        <v>1768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s="1" t="s">
        <v>1768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s="1" t="s">
        <v>1769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s="1" t="s">
        <v>1769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s="1" t="s">
        <v>1769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s="1" t="s">
        <v>1769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s="1" t="s">
        <v>1769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s="1" t="s">
        <v>1769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s="1" t="s">
        <v>1770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s="1" t="s">
        <v>1770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s="1" t="s">
        <v>1770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s="1" t="s">
        <v>1771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s="1" t="s">
        <v>1771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s="1" t="s">
        <v>1772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s="1" t="s">
        <v>1772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s="1" t="s">
        <v>1772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s="1" t="s">
        <v>1772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s="1" t="s">
        <v>1772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s="1" t="s">
        <v>1772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s="1" t="s">
        <v>1772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s="1" t="s">
        <v>1773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s="1" t="s">
        <v>1774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s="1" t="s">
        <v>1774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s="1" t="s">
        <v>1774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s="1" t="s">
        <v>1774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s="1" t="s">
        <v>1774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s="1" t="s">
        <v>1774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s="1" t="s">
        <v>1774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s="1" t="s">
        <v>1774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s="1" t="s">
        <v>1775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s="1" t="s">
        <v>1775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s="1" t="s">
        <v>1775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s="1" t="s">
        <v>1775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s="1" t="s">
        <v>1775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s="1" t="s">
        <v>1776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s="1" t="s">
        <v>1776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s="1" t="s">
        <v>1776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s="1" t="s">
        <v>1776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s="1" t="s">
        <v>1776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s="1" t="s">
        <v>1777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s="1" t="s">
        <v>1777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s="1" t="s">
        <v>1778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s="1" t="s">
        <v>1778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s="1" t="s">
        <v>1778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s="1" t="s">
        <v>1778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s="1" t="s">
        <v>1778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s="1" t="s">
        <v>1779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s="1" t="s">
        <v>1779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s="1" t="s">
        <v>1779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s="1" t="s">
        <v>1779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s="1" t="s">
        <v>1779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s="1" t="s">
        <v>1779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s="1" t="s">
        <v>1779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s="1" t="s">
        <v>1780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s="1" t="s">
        <v>1781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s="1" t="s">
        <v>1781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s="1" t="s">
        <v>1781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s="1" t="s">
        <v>1781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s="1" t="s">
        <v>1781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s="1" t="s">
        <v>1781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s="1" t="s">
        <v>1781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s="1" t="s">
        <v>1781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s="1" t="s">
        <v>1782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s="1" t="s">
        <v>1782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s="1" t="s">
        <v>1782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s="1" t="s">
        <v>1782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s="1" t="s">
        <v>1782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s="1" t="s">
        <v>1782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s="1" t="s">
        <v>1782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s="1" t="s">
        <v>1782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s="1" t="s">
        <v>1783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s="1" t="s">
        <v>1783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s="1" t="s">
        <v>1783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s="1" t="s">
        <v>1784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s="1" t="s">
        <v>1784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s="1" t="s">
        <v>1784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s="1" t="s">
        <v>1784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s="1" t="s">
        <v>1784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s="1" t="s">
        <v>1784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s="1" t="s">
        <v>1784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s="1" t="s">
        <v>1784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s="1" t="s">
        <v>1785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s="1" t="s">
        <v>1785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s="1" t="s">
        <v>1785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s="1" t="s">
        <v>1785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s="1" t="s">
        <v>1785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s="1" t="s">
        <v>1785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s="1" t="s">
        <v>1785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s="1" t="s">
        <v>1785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s="1" t="s">
        <v>1786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s="1" t="s">
        <v>1786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s="1" t="s">
        <v>1786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s="1" t="s">
        <v>1786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s="1" t="s">
        <v>1786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s="1" t="s">
        <v>1786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s="1" t="s">
        <v>1786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s="1" t="s">
        <v>1786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s="1" t="s">
        <v>1786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s="1" t="s">
        <v>1786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s="1" t="s">
        <v>1786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s="1" t="s">
        <v>1787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s="1" t="s">
        <v>1787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s="1" t="s">
        <v>1787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s="1" t="s">
        <v>1787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s="1" t="s">
        <v>1787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s="1" t="s">
        <v>1788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s="1" t="s">
        <v>1788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s="1" t="s">
        <v>1788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s="1" t="s">
        <v>1788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s="1" t="s">
        <v>1788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s="1" t="s">
        <v>1789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s="1" t="s">
        <v>1789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s="1" t="s">
        <v>1789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s="1" t="s">
        <v>1790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s="1" t="s">
        <v>1791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s="1" t="s">
        <v>1791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s="1" t="s">
        <v>1791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s="1" t="s">
        <v>1791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s="1" t="s">
        <v>1791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s="1" t="s">
        <v>1791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s="1" t="s">
        <v>1791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s="1" t="s">
        <v>1791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s="1" t="s">
        <v>1791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s="1" t="s">
        <v>1792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s="1" t="s">
        <v>1792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s="1" t="s">
        <v>1792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s="1" t="s">
        <v>1792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s="1" t="s">
        <v>1793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s="1" t="s">
        <v>1794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s="1" t="s">
        <v>1795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s="1" t="s">
        <v>1796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s="1" t="s">
        <v>1796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s="1" t="s">
        <v>1796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s="1" t="s">
        <v>1796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s="1" t="s">
        <v>1796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s="1" t="s">
        <v>1796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s="1" t="s">
        <v>1796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s="1" t="s">
        <v>1796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s="1" t="s">
        <v>1797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s="1" t="s">
        <v>1798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s="1" t="s">
        <v>1798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s="1" t="s">
        <v>1798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s="1" t="s">
        <v>1798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s="1" t="s">
        <v>1798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s="1" t="s">
        <v>1798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s="1" t="s">
        <v>1798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s="1" t="s">
        <v>1798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s="1" t="s">
        <v>1798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s="1" t="s">
        <v>1798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s="1" t="s">
        <v>1798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s="1" t="s">
        <v>1798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s="1" t="s">
        <v>1799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s="1" t="s">
        <v>1799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s="1" t="s">
        <v>1799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s="1" t="s">
        <v>1799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s="1" t="s">
        <v>1799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s="1" t="s">
        <v>1799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s="1" t="s">
        <v>1800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s="1" t="s">
        <v>1801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s="1" t="s">
        <v>1801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s="1" t="s">
        <v>1801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s="1" t="s">
        <v>1801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s="1" t="s">
        <v>1801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s="1" t="s">
        <v>1801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s="1" t="s">
        <v>1801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s="1" t="s">
        <v>1801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s="1" t="s">
        <v>1802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s="1" t="s">
        <v>1802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s="1" t="s">
        <v>1802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s="1" t="s">
        <v>1802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s="1" t="s">
        <v>1802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s="1" t="s">
        <v>1802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s="1" t="s">
        <v>1802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s="1" t="s">
        <v>1802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s="1" t="s">
        <v>1802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s="1" t="s">
        <v>1802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s="1" t="s">
        <v>1803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s="1" t="s">
        <v>1803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s="1" t="s">
        <v>1803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s="1" t="s">
        <v>1803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s="1" t="s">
        <v>1803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s="1" t="s">
        <v>1804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s="1" t="s">
        <v>1804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s="1" t="s">
        <v>1804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s="1" t="s">
        <v>1804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s="1" t="s">
        <v>1804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s="1" t="s">
        <v>1804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s="1" t="s">
        <v>1805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s="1" t="s">
        <v>1805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s="1" t="s">
        <v>1805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s="1" t="s">
        <v>1805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s="1" t="s">
        <v>1805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s="1" t="s">
        <v>1805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s="1" t="s">
        <v>1805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s="1" t="s">
        <v>1805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s="1" t="s">
        <v>1806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s="1" t="s">
        <v>1806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s="1" t="s">
        <v>1806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s="1" t="s">
        <v>1806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s="1" t="s">
        <v>1806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s="1" t="s">
        <v>1806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s="1" t="s">
        <v>1806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s="1" t="s">
        <v>1806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s="1" t="s">
        <v>1806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s="1" t="s">
        <v>1806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s="1" t="s">
        <v>1806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s="1" t="s">
        <v>1806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s="1" t="s">
        <v>1806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s="1" t="s">
        <v>1806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s="1" t="s">
        <v>1806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s="1" t="s">
        <v>1807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s="1" t="s">
        <v>1807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s="1" t="s">
        <v>1807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s="1" t="s">
        <v>1807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s="1" t="s">
        <v>1807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s="1" t="s">
        <v>1807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s="1" t="s">
        <v>1807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s="1" t="s">
        <v>1807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s="1" t="s">
        <v>1807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s="1" t="s">
        <v>1807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s="1" t="s">
        <v>1807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s="1" t="s">
        <v>1807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s="1" t="s">
        <v>1808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s="1" t="s">
        <v>1808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s="1" t="s">
        <v>1808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s="1" t="s">
        <v>1808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s="1" t="s">
        <v>1808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s="1" t="s">
        <v>1808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s="1" t="s">
        <v>1808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s="1" t="s">
        <v>1808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s="1" t="s">
        <v>1809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s="1" t="s">
        <v>1809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s="1" t="s">
        <v>1809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s="1" t="s">
        <v>1809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s="1" t="s">
        <v>1809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s="1" t="s">
        <v>1809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s="1" t="s">
        <v>1809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s="1" t="s">
        <v>1809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s="1" t="s">
        <v>1809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s="1" t="s">
        <v>1809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s="1" t="s">
        <v>1809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s="1" t="s">
        <v>1809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s="1" t="s">
        <v>1810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s="1" t="s">
        <v>1810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s="1" t="s">
        <v>1810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s="1" t="s">
        <v>1810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s="1" t="s">
        <v>1810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s="1" t="s">
        <v>1810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s="1" t="s">
        <v>1810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s="1" t="s">
        <v>1810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s="1" t="s">
        <v>1810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s="1" t="s">
        <v>1811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s="1" t="s">
        <v>1811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s="1" t="s">
        <v>1811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s="1" t="s">
        <v>1811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s="1" t="s">
        <v>1812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s="1" t="s">
        <v>1812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s="1" t="s">
        <v>1812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s="1" t="s">
        <v>1812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s="1" t="s">
        <v>1812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s="1" t="s">
        <v>1812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s="1" t="s">
        <v>1812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s="1" t="s">
        <v>1813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s="1" t="s">
        <v>1813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s="1" t="s">
        <v>1813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s="1" t="s">
        <v>1813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s="1" t="s">
        <v>1813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s="1" t="s">
        <v>1813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s="1" t="s">
        <v>1813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s="1" t="s">
        <v>1813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s="1" t="s">
        <v>1813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s="1" t="s">
        <v>1813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s="1" t="s">
        <v>1813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s="1" t="s">
        <v>1814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s="1" t="s">
        <v>1814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s="1" t="s">
        <v>1814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s="1" t="s">
        <v>1814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s="1" t="s">
        <v>1814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s="1" t="s">
        <v>1814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s="1" t="s">
        <v>1814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s="1" t="s">
        <v>1814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s="1" t="s">
        <v>1814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s="1" t="s">
        <v>1814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s="1" t="s">
        <v>1814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s="1" t="s">
        <v>1814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s="1" t="s">
        <v>1815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s="1" t="s">
        <v>1815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s="1" t="s">
        <v>1815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s="1" t="s">
        <v>1815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s="1" t="s">
        <v>1815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s="1" t="s">
        <v>1815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s="1" t="s">
        <v>1815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s="1" t="s">
        <v>1816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s="1" t="s">
        <v>1816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s="1" t="s">
        <v>1816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s="1" t="s">
        <v>1816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s="1" t="s">
        <v>1816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s="1" t="s">
        <v>1816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s="1" t="s">
        <v>1816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s="1" t="s">
        <v>1816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s="1" t="s">
        <v>1816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s="1" t="s">
        <v>1817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s="1" t="s">
        <v>1817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s="1" t="s">
        <v>1817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s="1" t="s">
        <v>1817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s="1" t="s">
        <v>1817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s="1" t="s">
        <v>1817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s="1" t="s">
        <v>1817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s="1" t="s">
        <v>1817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s="1" t="s">
        <v>1817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s="1" t="s">
        <v>1817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s="1" t="s">
        <v>1818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s="1" t="s">
        <v>1818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s="1" t="s">
        <v>1818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s="1" t="s">
        <v>1818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s="1" t="s">
        <v>1818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s="1" t="s">
        <v>1818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s="1" t="s">
        <v>1818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s="1" t="s">
        <v>1818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s="1" t="s">
        <v>1818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s="1" t="s">
        <v>1818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s="1" t="s">
        <v>1818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s="1" t="s">
        <v>1819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s="1" t="s">
        <v>1819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s="1" t="s">
        <v>1819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s="1" t="s">
        <v>1820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s="1" t="s">
        <v>1820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s="1" t="s">
        <v>1820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s="1" t="s">
        <v>1820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s="1" t="s">
        <v>1820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s="1" t="s">
        <v>1820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s="1" t="s">
        <v>1820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s="1" t="s">
        <v>1820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s="1" t="s">
        <v>1820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s="1" t="s">
        <v>1820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s="1" t="s">
        <v>1820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s="1" t="s">
        <v>1820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s="1" t="s">
        <v>1820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s="1" t="s">
        <v>1820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s="1" t="s">
        <v>1821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s="1" t="s">
        <v>1821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s="1" t="s">
        <v>1821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s="1" t="s">
        <v>1821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s="1" t="s">
        <v>1821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s="1" t="s">
        <v>1821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s="1" t="s">
        <v>1821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s="1" t="s">
        <v>1821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s="1" t="s">
        <v>1821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s="1" t="s">
        <v>1821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s="1" t="s">
        <v>1821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s="1" t="s">
        <v>1821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s="1" t="s">
        <v>1821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s="1" t="s">
        <v>1821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s="1" t="s">
        <v>1821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s="1" t="s">
        <v>1822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s="1" t="s">
        <v>1822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s="1" t="s">
        <v>1822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s="1" t="s">
        <v>1822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s="1" t="s">
        <v>1822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s="1" t="s">
        <v>1822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s="1" t="s">
        <v>1822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s="1" t="s">
        <v>1822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s="1" t="s">
        <v>1822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s="1" t="s">
        <v>1823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s="1" t="s">
        <v>1823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s="1" t="s">
        <v>1823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s="1" t="s">
        <v>1823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s="1" t="s">
        <v>1823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s="1" t="s">
        <v>1823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s="1" t="s">
        <v>1823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s="1" t="s">
        <v>1823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s="1" t="s">
        <v>1823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s="1" t="s">
        <v>1824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s="1" t="s">
        <v>1824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s="1" t="s">
        <v>1824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s="1" t="s">
        <v>1824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s="1" t="s">
        <v>1824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s="1" t="s">
        <v>1824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s="1" t="s">
        <v>1825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s="1" t="s">
        <v>1825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s="1" t="s">
        <v>1825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s="1" t="s">
        <v>1825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s="1" t="s">
        <v>1825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s="1" t="s">
        <v>1825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s="1" t="s">
        <v>1825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s="1" t="s">
        <v>1825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s="1" t="s">
        <v>1826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s="1" t="s">
        <v>1826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s="1" t="s">
        <v>1826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s="1" t="s">
        <v>1826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s="1" t="s">
        <v>1826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s="1" t="s">
        <v>1826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s="1" t="s">
        <v>1826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s="1" t="s">
        <v>1826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s="1" t="s">
        <v>1826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s="1" t="s">
        <v>1826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s="1" t="s">
        <v>1827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s="1" t="s">
        <v>1827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s="1" t="s">
        <v>1827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s="1" t="s">
        <v>1827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s="1" t="s">
        <v>1828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s="1" t="s">
        <v>1828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s="1" t="s">
        <v>1828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s="1" t="s">
        <v>1828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s="1" t="s">
        <v>1828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s="1" t="s">
        <v>1828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s="1" t="s">
        <v>1828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s="1" t="s">
        <v>1828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s="1" t="s">
        <v>1828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s="1" t="s">
        <v>1828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s="1" t="s">
        <v>1828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s="1" t="s">
        <v>1828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s="1" t="s">
        <v>1828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s="1" t="s">
        <v>1829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s="1" t="s">
        <v>1829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s="1" t="s">
        <v>1829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s="1" t="s">
        <v>1829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s="1" t="s">
        <v>1829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s="1" t="s">
        <v>1829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s="1" t="s">
        <v>1829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s="1" t="s">
        <v>1829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s="1" t="s">
        <v>1829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s="1" t="s">
        <v>1829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s="1" t="s">
        <v>1829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s="1" t="s">
        <v>1829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s="1" t="s">
        <v>1829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s="1" t="s">
        <v>1830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s="1" t="s">
        <v>1830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s="1" t="s">
        <v>1830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s="1" t="s">
        <v>1830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s="1" t="s">
        <v>1830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s="1" t="s">
        <v>1830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s="1" t="s">
        <v>1830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s="1" t="s">
        <v>1830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s="1" t="s">
        <v>1830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s="1" t="s">
        <v>1830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s="1" t="s">
        <v>1830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s="1" t="s">
        <v>1830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s="1" t="s">
        <v>1830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s="1" t="s">
        <v>1830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s="1" t="s">
        <v>1831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s="1" t="s">
        <v>1831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s="1" t="s">
        <v>1831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s="1" t="s">
        <v>1831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s="1" t="s">
        <v>1831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s="1" t="s">
        <v>1831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s="1" t="s">
        <v>1831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s="1" t="s">
        <v>1598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s="1" t="s">
        <v>1598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s="1" t="s">
        <v>1599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s="1" t="s">
        <v>1599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s="1" t="s">
        <v>1809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s="1" t="s">
        <v>1809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s="1" t="s">
        <v>1832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s="1" t="s">
        <v>1608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s="1" t="s">
        <v>1608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s="1" t="s">
        <v>1608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s="1" t="s">
        <v>1612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s="1" t="s">
        <v>1612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s="1" t="s">
        <v>1615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s="1" t="s">
        <v>1615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s="1" t="s">
        <v>1615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s="1" t="s">
        <v>1618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s="1" t="s">
        <v>1618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s="1" t="s">
        <v>1618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s="1" t="s">
        <v>1619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s="1" t="s">
        <v>1619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s="1" t="s">
        <v>1621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s="1" t="s">
        <v>1621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s="1" t="s">
        <v>1624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s="1" t="s">
        <v>1626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s="1" t="s">
        <v>1810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s="1" t="s">
        <v>1810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s="1" t="s">
        <v>1635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s="1" t="s">
        <v>1635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s="1" t="s">
        <v>1635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s="1" t="s">
        <v>1635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s="1" t="s">
        <v>1641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s="1" t="s">
        <v>1641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s="1" t="s">
        <v>1644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s="1" t="s">
        <v>1644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s="1" t="s">
        <v>1644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s="1" t="s">
        <v>1644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s="1" t="s">
        <v>1646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s="1" t="s">
        <v>1646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s="1" t="s">
        <v>1647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s="1" t="s">
        <v>1647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s="1" t="s">
        <v>1652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s="1" t="s">
        <v>1653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s="1" t="s">
        <v>1653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s="1" t="s">
        <v>1833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s="1" t="s">
        <v>1658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s="1" t="s">
        <v>1811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s="1" t="s">
        <v>1811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s="1" t="s">
        <v>1811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s="1" t="s">
        <v>1811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s="1" t="s">
        <v>1666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s="1" t="s">
        <v>1666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s="1" t="s">
        <v>1666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s="1" t="s">
        <v>1666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s="1" t="s">
        <v>1666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s="1" t="s">
        <v>1668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s="1" t="s">
        <v>1669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s="1" t="s">
        <v>1669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s="1" t="s">
        <v>1669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s="1" t="s">
        <v>1669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s="1" t="s">
        <v>1669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s="1" t="s">
        <v>1834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s="1" t="s">
        <v>1834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s="1" t="s">
        <v>1834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s="1" t="s">
        <v>1672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s="1" t="s">
        <v>1672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s="1" t="s">
        <v>1672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s="1" t="s">
        <v>1680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s="1" t="s">
        <v>1680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s="1" t="s">
        <v>1682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s="1" t="s">
        <v>1812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s="1" t="s">
        <v>1812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s="1" t="s">
        <v>1812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s="1" t="s">
        <v>1688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s="1" t="s">
        <v>1688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s="1" t="s">
        <v>1688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s="1" t="s">
        <v>1835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s="1" t="s">
        <v>1835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s="1" t="s">
        <v>1691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s="1" t="s">
        <v>1691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s="1" t="s">
        <v>1836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s="1" t="s">
        <v>1836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s="1" t="s">
        <v>1836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s="1" t="s">
        <v>1836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s="1" t="s">
        <v>1836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s="1" t="s">
        <v>1836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s="1" t="s">
        <v>1836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s="1" t="s">
        <v>1837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s="1" t="s">
        <v>1837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s="1" t="s">
        <v>1837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s="1" t="s">
        <v>1837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s="1" t="s">
        <v>1837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s="1" t="s">
        <v>1837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s="1" t="s">
        <v>1837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s="1" t="s">
        <v>1837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s="1" t="s">
        <v>1837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s="1" t="s">
        <v>1838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s="1" t="s">
        <v>1838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s="1" t="s">
        <v>1838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s="1" t="s">
        <v>1838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s="1" t="s">
        <v>1838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s="1" t="s">
        <v>1838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s="1" t="s">
        <v>1838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s="1" t="s">
        <v>1838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s="1" t="s">
        <v>1838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s="1" t="s">
        <v>1838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s="1" t="s">
        <v>1838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s="1" t="s">
        <v>1839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s="1" t="s">
        <v>1839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s="1" t="s">
        <v>1839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s="1" t="s">
        <v>1839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s="1" t="s">
        <v>1839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s="1" t="s">
        <v>1839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s="1" t="s">
        <v>1839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s="1" t="s">
        <v>1839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s="1" t="s">
        <v>1839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s="1" t="s">
        <v>1839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s="1" t="s">
        <v>1839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s="1" t="s">
        <v>1840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s="1" t="s">
        <v>1840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s="1" t="s">
        <v>1840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s="1" t="s">
        <v>1840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s="1" t="s">
        <v>1840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s="1" t="s">
        <v>1840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s="1" t="s">
        <v>1840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s="1" t="s">
        <v>1840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s="1" t="s">
        <v>1840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s="1" t="s">
        <v>1840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s="1" t="s">
        <v>1840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s="1" t="s">
        <v>1840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s="1" t="s">
        <v>1840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s="1" t="s">
        <v>1840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s="1" t="s">
        <v>1840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s="1" t="s">
        <v>1840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s="1" t="s">
        <v>1840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s="1" t="s">
        <v>1841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s="1" t="s">
        <v>1841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s="1" t="s">
        <v>1841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s="1" t="s">
        <v>1841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s="1" t="s">
        <v>1841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s="1" t="s">
        <v>1841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s="1" t="s">
        <v>1841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s="1" t="s">
        <v>1841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s="1" t="s">
        <v>1841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s="1" t="s">
        <v>1841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s="1" t="s">
        <v>1841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s="1" t="s">
        <v>1841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s="1" t="s">
        <v>1841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s="1" t="s">
        <v>1841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s="1" t="s">
        <v>1841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s="1" t="s">
        <v>1842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s="1" t="s">
        <v>1842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s="1" t="s">
        <v>1842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s="1" t="s">
        <v>1842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s="1" t="s">
        <v>1842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s="1" t="s">
        <v>1842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s="1" t="s">
        <v>1842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s="1" t="s">
        <v>1842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s="1" t="s">
        <v>1842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s="1" t="s">
        <v>1842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s="1" t="s">
        <v>1843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s="1" t="s">
        <v>1843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s="1" t="s">
        <v>1843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s="1" t="s">
        <v>1843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s="1" t="s">
        <v>1843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s="1" t="s">
        <v>1843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s="1" t="s">
        <v>1843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s="1" t="s">
        <v>1843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s="1" t="s">
        <v>1843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s="1" t="s">
        <v>1843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s="1" t="s">
        <v>1843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s="1" t="s">
        <v>1843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s="1" t="s">
        <v>1843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s="1" t="s">
        <v>1844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s="1" t="s">
        <v>1844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s="1" t="s">
        <v>1844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s="1" t="s">
        <v>1844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s="1" t="s">
        <v>1844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s="1" t="s">
        <v>184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s="1" t="s">
        <v>184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s="1" t="s">
        <v>184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s="1" t="s">
        <v>184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s="1" t="s">
        <v>184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s="1" t="s">
        <v>184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s="1" t="s">
        <v>184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s="1" t="s">
        <v>184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s="1" t="s">
        <v>184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s="1" t="s">
        <v>184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s="1" t="s">
        <v>184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s="1" t="s">
        <v>184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s="1" t="s">
        <v>184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s="1" t="s">
        <v>184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s="1" t="s">
        <v>184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s="1" t="s">
        <v>184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s="1" t="s">
        <v>184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s="1" t="s">
        <v>184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s="1" t="s">
        <v>184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s="1" t="s">
        <v>184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s="1" t="s">
        <v>184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s="1" t="s">
        <v>184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s="1" t="s">
        <v>184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s="1" t="s">
        <v>184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s="1" t="s">
        <v>184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s="1" t="s">
        <v>184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s="1" t="s">
        <v>185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s="1" t="s">
        <v>185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s="1" t="s">
        <v>185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s="1" t="s">
        <v>185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s="1" t="s">
        <v>185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s="1" t="s">
        <v>185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s="1" t="s">
        <v>185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s="1" t="s">
        <v>185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s="1" t="s">
        <v>185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s="1" t="s">
        <v>185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s="1" t="s">
        <v>185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s="1" t="s">
        <v>185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s="1" t="s">
        <v>185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s="1" t="s">
        <v>185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s="1" t="s">
        <v>185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s="1" t="s">
        <v>185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s="1" t="s">
        <v>185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s="1" t="s">
        <v>185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s="1" t="s">
        <v>185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s="1" t="s">
        <v>185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s="1" t="s">
        <v>185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s="1" t="s">
        <v>185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s="1" t="s">
        <v>185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s="1" t="s">
        <v>185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s="1" t="s">
        <v>185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s="1" t="s">
        <v>185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s="1" t="s">
        <v>185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s="1" t="s">
        <v>185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s="1" t="s">
        <v>185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s="1" t="s">
        <v>185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s="1" t="s">
        <v>185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s="1" t="s">
        <v>185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s="1" t="s">
        <v>185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s="1" t="s">
        <v>185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s="1" t="s">
        <v>185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s="1" t="s">
        <v>185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s="1" t="s">
        <v>185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s="1" t="s">
        <v>185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s="1" t="s">
        <v>185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s="1" t="s">
        <v>185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s="1" t="s">
        <v>185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s="1" t="s">
        <v>185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s="1" t="s">
        <v>185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s="1" t="s">
        <v>185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s="1" t="s">
        <v>185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s="1" t="s">
        <v>185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s="1" t="s">
        <v>185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s="1" t="s">
        <v>185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s="1" t="s">
        <v>185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s="1" t="s">
        <v>185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s="1" t="s">
        <v>185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s="1" t="s">
        <v>185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s="1" t="s">
        <v>185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s="1" t="s">
        <v>185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s="1" t="s">
        <v>185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s="1" t="s">
        <v>185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s="1" t="s">
        <v>185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s="1" t="s">
        <v>185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s="1" t="s">
        <v>185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s="1" t="s">
        <v>185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s="1" t="s">
        <v>185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s="1" t="s">
        <v>185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s="1" t="s">
        <v>185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s="1" t="s">
        <v>185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s="1" t="s">
        <v>185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s="1" t="s">
        <v>185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s="1" t="s">
        <v>185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s="1" t="s">
        <v>185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s="1" t="s">
        <v>185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s="1" t="s">
        <v>185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s="1" t="s">
        <v>185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s="1" t="s">
        <v>185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s="1" t="s">
        <v>185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s="1" t="s">
        <v>185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s="1" t="s">
        <v>185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s="1" t="s">
        <v>185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s="1" t="s">
        <v>185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s="1" t="s">
        <v>185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s="1" t="s">
        <v>185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s="1" t="s">
        <v>186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s="1" t="s">
        <v>186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s="1" t="s">
        <v>186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s="1" t="s">
        <v>186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s="1" t="s">
        <v>186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s="1" t="s">
        <v>186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s="1" t="s">
        <v>186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s="1" t="s">
        <v>186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s="1" t="s">
        <v>186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s="1" t="s">
        <v>186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s="1" t="s">
        <v>186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s="1" t="s">
        <v>186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s="1" t="s">
        <v>186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s="1" t="s">
        <v>186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s="1" t="s">
        <v>186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s="1" t="s">
        <v>186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s="1" t="s">
        <v>186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s="1" t="s">
        <v>186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s="1" t="s">
        <v>186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s="1" t="s">
        <v>186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s="1" t="s">
        <v>186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s="1" t="s">
        <v>186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s="1" t="s">
        <v>186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s="1" t="s">
        <v>186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s="1" t="s">
        <v>186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s="1" t="s">
        <v>186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s="1" t="s">
        <v>186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s="1" t="s">
        <v>186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s="1" t="s">
        <v>186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s="1" t="s">
        <v>186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s="1" t="s">
        <v>186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s="1" t="s">
        <v>186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s="1" t="s">
        <v>186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s="1" t="s">
        <v>186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s="1" t="s">
        <v>186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s="1" t="s">
        <v>186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s="1" t="s">
        <v>186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s="1" t="s">
        <v>186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s="1" t="s">
        <v>186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s="1" t="s">
        <v>186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s="1" t="s">
        <v>186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s="1" t="s">
        <v>186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s="1" t="s">
        <v>186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s="1" t="s">
        <v>186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s="1" t="s">
        <v>186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s="1" t="s">
        <v>186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s="1" t="s">
        <v>186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s="1" t="s">
        <v>186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s="1" t="s">
        <v>186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s="1" t="s">
        <v>186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s="1" t="s">
        <v>186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s="1" t="s">
        <v>186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s="1" t="s">
        <v>186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s="1" t="s">
        <v>186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s="1" t="s">
        <v>186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s="1" t="s">
        <v>186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s="1" t="s">
        <v>186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s="1" t="s">
        <v>186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s="1" t="s">
        <v>186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s="1" t="s">
        <v>186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s="1" t="s">
        <v>186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s="1" t="s">
        <v>186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s="1" t="s">
        <v>186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s="1" t="s">
        <v>186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s="1" t="s">
        <v>186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s="1" t="s">
        <v>186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s="1" t="s">
        <v>186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s="1" t="s">
        <v>186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s="1" t="s">
        <v>186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s="1" t="s">
        <v>186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s="1" t="s">
        <v>186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s="1" t="s">
        <v>186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s="1" t="s">
        <v>186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s="1" t="s">
        <v>186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s="1" t="s">
        <v>186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s="1" t="s">
        <v>186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s="1" t="s">
        <v>186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s="1" t="s">
        <v>186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s="1" t="s">
        <v>186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s="1" t="s">
        <v>186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s="1" t="s">
        <v>186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s="1" t="s">
        <v>187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s="1" t="s">
        <v>187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s="1" t="s">
        <v>187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s="1" t="s">
        <v>187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s="1" t="s">
        <v>187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s="1" t="s">
        <v>187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s="1" t="s">
        <v>187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s="1" t="s">
        <v>187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s="1" t="s">
        <v>187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s="1" t="s">
        <v>187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s="1" t="s">
        <v>187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s="1" t="s">
        <v>187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s="1" t="s">
        <v>187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s="1" t="s">
        <v>187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s="1" t="s">
        <v>187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s="1" t="s">
        <v>187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s="1" t="s">
        <v>187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s="1" t="s">
        <v>187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s="1" t="s">
        <v>187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s="1" t="s">
        <v>187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s="1" t="s">
        <v>187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s="1" t="s">
        <v>187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s="1" t="s">
        <v>187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s="1" t="s">
        <v>187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s="1" t="s">
        <v>187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s="1" t="s">
        <v>187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s="1" t="s">
        <v>187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s="1" t="s">
        <v>187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s="1" t="s">
        <v>187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s="1" t="s">
        <v>187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s="1" t="s">
        <v>187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s="1" t="s">
        <v>187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s="1" t="s">
        <v>187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s="1" t="s">
        <v>187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s="1" t="s">
        <v>187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s="1" t="s">
        <v>187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s="1" t="s">
        <v>187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s="1" t="s">
        <v>187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s="1" t="s">
        <v>187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s="1" t="s">
        <v>187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s="1" t="s">
        <v>188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s="1" t="s">
        <v>188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s="1" t="s">
        <v>188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s="1" t="s">
        <v>188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s="1" t="s">
        <v>188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s="1" t="s">
        <v>188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s="1" t="s">
        <v>188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s="1" t="s">
        <v>188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s="1" t="s">
        <v>188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s="1" t="s">
        <v>188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s="1" t="s">
        <v>188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s="1" t="s">
        <v>188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s="1" t="s">
        <v>188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s="1" t="s">
        <v>188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s="1" t="s">
        <v>188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s="1" t="s">
        <v>188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s="1" t="s">
        <v>188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s="1" t="s">
        <v>188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s="1" t="s">
        <v>188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s="1" t="s">
        <v>188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s="1" t="s">
        <v>188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s="1" t="s">
        <v>188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s="1" t="s">
        <v>189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s="1" t="s">
        <v>189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s="1" t="s">
        <v>189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s="1" t="s">
        <v>189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s="1" t="s">
        <v>189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s="1" t="s">
        <v>189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s="1" t="s">
        <v>189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s="1" t="s">
        <v>189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s="1" t="s">
        <v>189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s="1" t="s">
        <v>189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s="1" t="s">
        <v>189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s="1" t="s">
        <v>189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s="1" t="s">
        <v>189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s="1" t="s">
        <v>189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s="1" t="s">
        <v>189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s="1" t="s">
        <v>189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s="1" t="s">
        <v>189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s="1" t="s">
        <v>189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s="1" t="s">
        <v>189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s="1" t="s">
        <v>189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s="1" t="s">
        <v>189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s="1" t="s">
        <v>189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s="1" t="s">
        <v>189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s="1" t="s">
        <v>189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s="1" t="s">
        <v>189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s="1" t="s">
        <v>190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s="1" t="s">
        <v>190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s="1" t="s">
        <v>190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s="1" t="s">
        <v>190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s="1" t="s">
        <v>190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s="1" t="s">
        <v>190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s="1" t="s">
        <v>190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s="1" t="s">
        <v>190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s="1" t="s">
        <v>190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s="1" t="s">
        <v>190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s="1" t="s">
        <v>190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s="1" t="s">
        <v>190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s="1" t="s">
        <v>190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s="1" t="s">
        <v>190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s="1" t="s">
        <v>190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s="1" t="s">
        <v>190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s="1" t="s">
        <v>190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s="1" t="s">
        <v>190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s="1" t="s">
        <v>190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s="1" t="s">
        <v>190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s="1" t="s">
        <v>190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s="1" t="s">
        <v>190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s="1" t="s">
        <v>190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s="1" t="s">
        <v>190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s="1" t="s">
        <v>190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s="1" t="s">
        <v>190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s="1" t="s">
        <v>190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s="1" t="s">
        <v>190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s="1" t="s">
        <v>190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s="1" t="s">
        <v>190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s="1" t="s">
        <v>190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s="1" t="s">
        <v>190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s="1" t="s">
        <v>190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s="1" t="s">
        <v>190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s="1" t="s">
        <v>190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s="1" t="s">
        <v>191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s="1" t="s">
        <v>191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s="1" t="s">
        <v>191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s="1" t="s">
        <v>191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s="1" t="s">
        <v>191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s="1" t="s">
        <v>191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s="1" t="s">
        <v>191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s="1" t="s">
        <v>191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s="1" t="s">
        <v>191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s="1" t="s">
        <v>191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s="1" t="s">
        <v>191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s="1" t="s">
        <v>191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s="1" t="s">
        <v>192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s="1" t="s">
        <v>192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s="1" t="s">
        <v>192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s="1" t="s">
        <v>192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s="1" t="s">
        <v>192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s="1" t="s">
        <v>192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s="1" t="s">
        <v>192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s="1" t="s">
        <v>192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s="1" t="s">
        <v>192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s="1" t="s">
        <v>192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s="1" t="s">
        <v>192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s="1" t="s">
        <v>192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s="1" t="s">
        <v>192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s="1" t="s">
        <v>192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s="1" t="s">
        <v>192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s="1" t="s">
        <v>192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s="1" t="s">
        <v>192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s="1" t="s">
        <v>192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s="1" t="s">
        <v>192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s="1" t="s">
        <v>192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s="1" t="s">
        <v>192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s="1" t="s">
        <v>192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s="1" t="s">
        <v>193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s="1" t="s">
        <v>193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s="1" t="s">
        <v>193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s="1" t="s">
        <v>193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s="1" t="s">
        <v>193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s="1" t="s">
        <v>193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s="1" t="s">
        <v>193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s="1" t="s">
        <v>193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s="1" t="s">
        <v>193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s="1" t="s">
        <v>193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s="1" t="s">
        <v>193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s="1" t="s">
        <v>193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s="1" t="s">
        <v>193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s="1" t="s">
        <v>193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s="1" t="s">
        <v>193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s="1" t="s">
        <v>193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s="1" t="s">
        <v>193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s="1" t="s">
        <v>193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s="1" t="s">
        <v>193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s="1" t="s">
        <v>193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s="1" t="s">
        <v>193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s="1" t="s">
        <v>193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s="1" t="s">
        <v>193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s="1" t="s">
        <v>193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s="1" t="s">
        <v>193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s="1" t="s">
        <v>193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s="1" t="s">
        <v>193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s="1" t="s">
        <v>193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s="1" t="s">
        <v>193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s="1" t="s">
        <v>193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s="1" t="s">
        <v>193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s="1" t="s">
        <v>193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s="1" t="s">
        <v>193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s="1" t="s">
        <v>193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s="1" t="s">
        <v>193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s="1" t="s">
        <v>193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s="1" t="s">
        <v>193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s="1" t="s">
        <v>193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s="1" t="s">
        <v>193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s="1" t="s">
        <v>193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s="1" t="s">
        <v>193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s="1" t="s">
        <v>193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s="1" t="s">
        <v>193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s="1" t="s">
        <v>194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s="1" t="s">
        <v>194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s="1" t="s">
        <v>194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s="1" t="s">
        <v>194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s="1" t="s">
        <v>194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s="1" t="s">
        <v>194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s="1" t="s">
        <v>194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s="1" t="s">
        <v>194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s="1" t="s">
        <v>194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s="1" t="s">
        <v>194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s="1" t="s">
        <v>194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s="1" t="s">
        <v>194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s="1" t="s">
        <v>194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s="1" t="s">
        <v>194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s="1" t="s">
        <v>194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s="1" t="s">
        <v>194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s="1" t="s">
        <v>194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s="1" t="s">
        <v>194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s="1" t="s">
        <v>194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s="1" t="s">
        <v>194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s="1" t="s">
        <v>194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s="1" t="s">
        <v>194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s="1" t="s">
        <v>194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s="1" t="s">
        <v>194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s="1" t="s">
        <v>194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s="1" t="s">
        <v>194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s="1" t="s">
        <v>194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s="1" t="s">
        <v>195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s="1" t="s">
        <v>195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s="1" t="s">
        <v>195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s="1" t="s">
        <v>195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s="1" t="s">
        <v>195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s="1" t="s">
        <v>195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s="1" t="s">
        <v>195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s="1" t="s">
        <v>195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s="1" t="s">
        <v>195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s="1" t="s">
        <v>195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s="1" t="s">
        <v>195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s="1" t="s">
        <v>195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s="1" t="s">
        <v>195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s="1" t="s">
        <v>195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s="1" t="s">
        <v>195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s="1" t="s">
        <v>195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s="1" t="s">
        <v>195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s="1" t="s">
        <v>195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s="1" t="s">
        <v>195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s="1" t="s">
        <v>195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s="1" t="s">
        <v>195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s="1" t="s">
        <v>195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s="1" t="s">
        <v>195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s="1" t="s">
        <v>195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s="1" t="s">
        <v>195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s="1" t="s">
        <v>195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s="1" t="s">
        <v>195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s="1" t="s">
        <v>195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s="1" t="s">
        <v>195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s="1" t="s">
        <v>195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s="1" t="s">
        <v>195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s="1" t="s">
        <v>195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s="1" t="s">
        <v>195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s="1" t="s">
        <v>195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s="1" t="s">
        <v>195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s="1" t="s">
        <v>196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s="1" t="s">
        <v>196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s="1" t="s">
        <v>196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s="1" t="s">
        <v>196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s="1" t="s">
        <v>196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s="1" t="s">
        <v>196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s="1" t="s">
        <v>196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s="1" t="s">
        <v>196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s="1" t="s">
        <v>196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s="1" t="s">
        <v>196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s="1" t="s">
        <v>196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s="1" t="s">
        <v>196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s="1" t="s">
        <v>196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s="1" t="s">
        <v>196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s="1" t="s">
        <v>196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s="1" t="s">
        <v>196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s="1" t="s">
        <v>196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s="1" t="s">
        <v>196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s="1" t="s">
        <v>196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s="1" t="s">
        <v>196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s="1" t="s">
        <v>196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s="1" t="s">
        <v>196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s="1" t="s">
        <v>196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s="1" t="s">
        <v>196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s="1" t="s">
        <v>196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s="1" t="s">
        <v>196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s="1" t="s">
        <v>196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s="1" t="s">
        <v>196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s="1" t="s">
        <v>196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s="1" t="s">
        <v>196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s="1" t="s">
        <v>196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s="1" t="s">
        <v>196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s="1" t="s">
        <v>196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s="1" t="s">
        <v>196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s="1" t="s">
        <v>196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s="1" t="s">
        <v>196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s="1" t="s">
        <v>196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s="1" t="s">
        <v>196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s="1" t="s">
        <v>196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s="1" t="s">
        <v>197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s="1" t="s">
        <v>197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s="1" t="s">
        <v>197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s="1" t="s">
        <v>197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s="1" t="s">
        <v>197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s="1" t="s">
        <v>197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s="1" t="s">
        <v>197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s="1" t="s">
        <v>197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s="1" t="s">
        <v>197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s="1" t="s">
        <v>197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s="1" t="s">
        <v>197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s="1" t="s">
        <v>197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s="1" t="s">
        <v>197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s="1" t="s">
        <v>197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s="1" t="s">
        <v>197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s="1" t="s">
        <v>197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s="1" t="s">
        <v>197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s="1" t="s">
        <v>197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s="1" t="s">
        <v>197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s="1" t="s">
        <v>197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s="1" t="s">
        <v>197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s="1" t="s">
        <v>197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s="1" t="s">
        <v>197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s="1" t="s">
        <v>197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s="1" t="s">
        <v>197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s="1" t="s">
        <v>197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s="1" t="s">
        <v>197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s="1" t="s">
        <v>197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s="1" t="s">
        <v>197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s="1" t="s">
        <v>197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s="1" t="s">
        <v>197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s="1" t="s">
        <v>197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s="1" t="s">
        <v>197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s="1" t="s">
        <v>197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s="1" t="s">
        <v>197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s="1" t="s">
        <v>197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s="1" t="s">
        <v>197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s="1" t="s">
        <v>197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s="1" t="s">
        <v>197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s="1" t="s">
        <v>197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s="1" t="s">
        <v>197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s="1" t="s">
        <v>197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s="1" t="s">
        <v>197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s="1" t="s">
        <v>198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s="1" t="s">
        <v>198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s="1" t="s">
        <v>198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s="1" t="s">
        <v>198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s="1" t="s">
        <v>198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s="1" t="s">
        <v>198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s="1" t="s">
        <v>198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s="1" t="s">
        <v>198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s="1" t="s">
        <v>198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s="1" t="s">
        <v>198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s="1" t="s">
        <v>198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s="1" t="s">
        <v>198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s="1" t="s">
        <v>198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s="1" t="s">
        <v>198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s="1" t="s">
        <v>198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s="1" t="s">
        <v>198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s="1" t="s">
        <v>198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s="1" t="s">
        <v>198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s="1" t="s">
        <v>198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s="1" t="s">
        <v>198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s="1" t="s">
        <v>198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s="1" t="s">
        <v>198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s="1" t="s">
        <v>198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s="1" t="s">
        <v>198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s="1" t="s">
        <v>198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s="1" t="s">
        <v>198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s="1" t="s">
        <v>198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s="1" t="s">
        <v>198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s="1" t="s">
        <v>198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s="1" t="s">
        <v>198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s="1" t="s">
        <v>198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s="1" t="s">
        <v>198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s="1" t="s">
        <v>198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s="1" t="s">
        <v>198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s="1" t="s">
        <v>198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s="1" t="s">
        <v>198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s="1" t="s">
        <v>198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s="1" t="s">
        <v>198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s="1" t="s">
        <v>198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s="1" t="s">
        <v>198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s="1" t="s">
        <v>198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s="1" t="s">
        <v>198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s="1" t="s">
        <v>198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s="1" t="s">
        <v>198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s="1" t="s">
        <v>199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s="1" t="s">
        <v>199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s="1" t="s">
        <v>199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s="1" t="s">
        <v>199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s="1" t="s">
        <v>199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s="1" t="s">
        <v>199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s="1" t="s">
        <v>199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s="1" t="s">
        <v>199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s="1" t="s">
        <v>199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s="1" t="s">
        <v>199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s="1" t="s">
        <v>199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s="1" t="s">
        <v>199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s="1" t="s">
        <v>199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s="1" t="s">
        <v>199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s="1" t="s">
        <v>199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s="1" t="s">
        <v>199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s="1" t="s">
        <v>199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s="1" t="s">
        <v>199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s="1" t="s">
        <v>199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s="1" t="s">
        <v>199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s="1" t="s">
        <v>199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s="1" t="s">
        <v>199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s="1" t="s">
        <v>199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s="1" t="s">
        <v>199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s="1" t="s">
        <v>199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s="1" t="s">
        <v>199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s="1" t="s">
        <v>199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s="1" t="s">
        <v>199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s="1" t="s">
        <v>199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s="1" t="s">
        <v>199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s="1" t="s">
        <v>199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s="1" t="s">
        <v>199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s="1" t="s">
        <v>199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s="1" t="s">
        <v>199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s="1" t="s">
        <v>199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s="1" t="s">
        <v>199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s="1" t="s">
        <v>199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s="1" t="s">
        <v>199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s="1" t="s">
        <v>200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s="1" t="s">
        <v>200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s="1" t="s">
        <v>200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s="1" t="s">
        <v>200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s="1" t="s">
        <v>200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s="1" t="s">
        <v>200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s="1" t="s">
        <v>200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s="1" t="s">
        <v>200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s="1" t="s">
        <v>200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s="1" t="s">
        <v>200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s="1" t="s">
        <v>200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s="1" t="s">
        <v>200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s="1" t="s">
        <v>200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s="1" t="s">
        <v>200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s="1" t="s">
        <v>200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s="1" t="s">
        <v>200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s="1" t="s">
        <v>200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s="1" t="s">
        <v>200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s="1" t="s">
        <v>200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s="1" t="s">
        <v>200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s="1" t="s">
        <v>200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s="1" t="s">
        <v>200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s="1" t="s">
        <v>200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s="1" t="s">
        <v>200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s="1" t="s">
        <v>200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s="1" t="s">
        <v>200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s="1" t="s">
        <v>200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s="1" t="s">
        <v>200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s="1" t="s">
        <v>200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s="1" t="s">
        <v>200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s="1" t="s">
        <v>200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s="1" t="s">
        <v>200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s="1" t="s">
        <v>200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s="1" t="s">
        <v>200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s="1" t="s">
        <v>200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s="1" t="s">
        <v>200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s="1" t="s">
        <v>200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s="1" t="s">
        <v>200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s="1" t="s">
        <v>200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s="1" t="s">
        <v>200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s="1" t="s">
        <v>200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s="1" t="s">
        <v>200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s="1" t="s">
        <v>200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s="1" t="s">
        <v>200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s="1" t="s">
        <v>200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s="1" t="s">
        <v>200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s="1" t="s">
        <v>200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s="1" t="s">
        <v>200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s="1" t="s">
        <v>200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s="1" t="s">
        <v>200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s="1" t="s">
        <v>200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s="1" t="s">
        <v>200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s="1" t="s">
        <v>201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s="1" t="s">
        <v>201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s="1" t="s">
        <v>201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s="1" t="s">
        <v>201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s="1" t="s">
        <v>201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s="1" t="s">
        <v>201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s="1" t="s">
        <v>201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s="1" t="s">
        <v>201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s="1" t="s">
        <v>201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s="1" t="s">
        <v>201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s="1" t="s">
        <v>201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s="1" t="s">
        <v>201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s="1" t="s">
        <v>201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s="1" t="s">
        <v>201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s="1" t="s">
        <v>201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s="1" t="s">
        <v>201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s="1" t="s">
        <v>201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s="1" t="s">
        <v>201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s="1" t="s">
        <v>201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s="1" t="s">
        <v>201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s="1" t="s">
        <v>201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s="1" t="s">
        <v>201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s="1" t="s">
        <v>201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s="1" t="s">
        <v>201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s="1" t="s">
        <v>201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s="1" t="s">
        <v>201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s="1" t="s">
        <v>201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s="1" t="s">
        <v>201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s="1" t="s">
        <v>201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s="1" t="s">
        <v>201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s="1" t="s">
        <v>201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s="1" t="s">
        <v>201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s="1" t="s">
        <v>201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s="1" t="s">
        <v>201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s="1" t="s">
        <v>201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s="1" t="s">
        <v>201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s="1" t="s">
        <v>201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s="1" t="s">
        <v>201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s="1" t="s">
        <v>201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s="1" t="s">
        <v>201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s="1" t="s">
        <v>201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s="1" t="s">
        <v>201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s="1" t="s">
        <v>201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s="1" t="s">
        <v>201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s="1" t="s">
        <v>201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s="1" t="s">
        <v>201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s="1" t="s">
        <v>201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s="1" t="s">
        <v>201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s="1" t="s">
        <v>201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s="1" t="s">
        <v>201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s="1" t="s">
        <v>201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s="1" t="s">
        <v>201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s="1" t="s">
        <v>201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s="1" t="s">
        <v>201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s="1" t="s">
        <v>201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s="1" t="s">
        <v>201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s="1" t="s">
        <v>201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s="1" t="s">
        <v>201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s="1" t="s">
        <v>201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s="1" t="s">
        <v>201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s="1" t="s">
        <v>201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s="1" t="s">
        <v>201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s="1" t="s">
        <v>201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s="1" t="s">
        <v>202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s="1" t="s">
        <v>202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s="1" t="s">
        <v>202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s="1" t="s">
        <v>202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s="1" t="s">
        <v>202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s="1" t="s">
        <v>202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s="1" t="s">
        <v>202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s="1" t="s">
        <v>202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s="1" t="s">
        <v>202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s="1" t="s">
        <v>202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s="1" t="s">
        <v>202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s="1" t="s">
        <v>202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s="1" t="s">
        <v>202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s="1" t="s">
        <v>202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s="1" t="s">
        <v>202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s="1" t="s">
        <v>202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s="1" t="s">
        <v>202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s="1" t="s">
        <v>202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s="1" t="s">
        <v>202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s="1" t="s">
        <v>202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s="1" t="s">
        <v>202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s="1" t="s">
        <v>202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s="1" t="s">
        <v>202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s="1" t="s">
        <v>202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s="1" t="s">
        <v>202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s="1" t="s">
        <v>202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s="1" t="s">
        <v>202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s="1" t="s">
        <v>202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s="1" t="s">
        <v>202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s="1" t="s">
        <v>202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s="1" t="s">
        <v>202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s="1" t="s">
        <v>202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s="1" t="s">
        <v>202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s="1" t="s">
        <v>202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s="1" t="s">
        <v>202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s="1" t="s">
        <v>202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s="1" t="s">
        <v>202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s="1" t="s">
        <v>202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s="1" t="s">
        <v>202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s="1" t="s">
        <v>202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s="1" t="s">
        <v>202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s="1" t="s">
        <v>202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s="1" t="s">
        <v>202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s="1" t="s">
        <v>202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s="1" t="s">
        <v>202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s="1" t="s">
        <v>202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s="1" t="s">
        <v>202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s="1" t="s">
        <v>202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s="1" t="s">
        <v>202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s="1" t="s">
        <v>202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s="1" t="s">
        <v>202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s="1" t="s">
        <v>202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s="1" t="s">
        <v>202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s="1" t="s">
        <v>202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s="1" t="s">
        <v>202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s="1" t="s">
        <v>202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s="1" t="s">
        <v>202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s="1" t="s">
        <v>202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s="1" t="s">
        <v>202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s="1" t="s">
        <v>202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s="1" t="s">
        <v>202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s="1" t="s">
        <v>203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s="1" t="s">
        <v>203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s="1" t="s">
        <v>203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s="1" t="s">
        <v>203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s="1" t="s">
        <v>203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s="1" t="s">
        <v>203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s="1" t="s">
        <v>203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s="1" t="s">
        <v>203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s="1" t="s">
        <v>203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s="1" t="s">
        <v>203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s="1" t="s">
        <v>203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s="1" t="s">
        <v>203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s="1" t="s">
        <v>203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s="1" t="s">
        <v>203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s="1" t="s">
        <v>203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s="1" t="s">
        <v>203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s="1" t="s">
        <v>203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s="1" t="s">
        <v>203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s="1" t="s">
        <v>203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s="1" t="s">
        <v>203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s="1" t="s">
        <v>203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s="1" t="s">
        <v>203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s="1" t="s">
        <v>203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s="1" t="s">
        <v>203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s="1" t="s">
        <v>203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s="1" t="s">
        <v>203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s="1" t="s">
        <v>203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s="1" t="s">
        <v>203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s="1" t="s">
        <v>203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s="1" t="s">
        <v>203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s="1" t="s">
        <v>203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s="1" t="s">
        <v>203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s="1" t="s">
        <v>203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s="1" t="s">
        <v>203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s="1" t="s">
        <v>203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s="1" t="s">
        <v>203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s="1" t="s">
        <v>203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s="1" t="s">
        <v>203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s="1" t="s">
        <v>203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s="1" t="s">
        <v>203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s="1" t="s">
        <v>203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s="1" t="s">
        <v>203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s="1" t="s">
        <v>203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s="1" t="s">
        <v>203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s="1" t="s">
        <v>203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s="1" t="s">
        <v>203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s="1" t="s">
        <v>203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s="1" t="s">
        <v>203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s="1" t="s">
        <v>203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s="1" t="s">
        <v>203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s="1" t="s">
        <v>203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s="1" t="s">
        <v>203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s="1" t="s">
        <v>203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s="1" t="s">
        <v>203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s="1" t="s">
        <v>203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s="1" t="s">
        <v>203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s="1" t="s">
        <v>203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s="1" t="s">
        <v>203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s="1" t="s">
        <v>203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s="1" t="s">
        <v>203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s="1" t="s">
        <v>203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s="1" t="s">
        <v>203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s="1" t="s">
        <v>203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s="1" t="s">
        <v>203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s="1" t="s">
        <v>203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s="1" t="s">
        <v>203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s="1" t="s">
        <v>203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s="1" t="s">
        <v>203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s="1" t="s">
        <v>203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s="1" t="s">
        <v>203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s="1" t="s">
        <v>203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s="1" t="s">
        <v>203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s="1" t="s">
        <v>203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s="1" t="s">
        <v>203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s="1" t="s">
        <v>203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s="1" t="s">
        <v>203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s="1" t="s">
        <v>203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s="1" t="s">
        <v>203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s="1" t="s">
        <v>203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s="1" t="s">
        <v>203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s="1" t="s">
        <v>203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s="1" t="s">
        <v>203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s="1" t="s">
        <v>203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s="1" t="s">
        <v>203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s="1" t="s">
        <v>203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s="1" t="s">
        <v>203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s="1" t="s">
        <v>203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s="1" t="s">
        <v>203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s="1" t="s">
        <v>203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s="1" t="s">
        <v>203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s="1" t="s">
        <v>203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s="1" t="s">
        <v>204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s="1" t="s">
        <v>204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s="1" t="s">
        <v>204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s="1" t="s">
        <v>204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s="1" t="s">
        <v>204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s="1" t="s">
        <v>204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s="1" t="s">
        <v>204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s="1" t="s">
        <v>204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s="1" t="s">
        <v>204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s="1" t="s">
        <v>204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s="1" t="s">
        <v>204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s="1" t="s">
        <v>204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s="1" t="s">
        <v>204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s="1" t="s">
        <v>204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s="1" t="s">
        <v>204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s="1" t="s">
        <v>204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s="1" t="s">
        <v>204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s="1" t="s">
        <v>204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s="1" t="s">
        <v>204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s="1" t="s">
        <v>204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s="1" t="s">
        <v>204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s="1" t="s">
        <v>204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s="1" t="s">
        <v>204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s="1" t="s">
        <v>204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s="1" t="s">
        <v>204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s="1" t="s">
        <v>204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s="1" t="s">
        <v>204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s="1" t="s">
        <v>204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s="1" t="s">
        <v>204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s="1" t="s">
        <v>204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s="1" t="s">
        <v>204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s="1" t="s">
        <v>204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s="1" t="s">
        <v>204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s="1" t="s">
        <v>204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s="1" t="s">
        <v>204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s="1" t="s">
        <v>204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s="1" t="s">
        <v>204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s="1" t="s">
        <v>204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s="1" t="s">
        <v>204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s="1" t="s">
        <v>204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s="1" t="s">
        <v>204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s="1" t="s">
        <v>204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s="1" t="s">
        <v>204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s="1" t="s">
        <v>204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s="1" t="s">
        <v>204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s="1" t="s">
        <v>204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s="1" t="s">
        <v>204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s="1" t="s">
        <v>204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s="1" t="s">
        <v>204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s="1" t="s">
        <v>204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s="1" t="s">
        <v>204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s="1" t="s">
        <v>204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s="1" t="s">
        <v>204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s="1" t="s">
        <v>204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s="1" t="s">
        <v>204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s="1" t="s">
        <v>204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s="1" t="s">
        <v>204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s="1" t="s">
        <v>204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s="1" t="s">
        <v>204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s="1" t="s">
        <v>204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s="1" t="s">
        <v>204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s="1" t="s">
        <v>204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s="1" t="s">
        <v>204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s="1" t="s">
        <v>205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s="1" t="s">
        <v>205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s="1" t="s">
        <v>205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s="1" t="s">
        <v>205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s="1" t="s">
        <v>205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s="1" t="s">
        <v>205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s="1" t="s">
        <v>205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s="1" t="s">
        <v>205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s="1" t="s">
        <v>205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s="1" t="s">
        <v>205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s="1" t="s">
        <v>205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s="1" t="s">
        <v>205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s="1" t="s">
        <v>205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s="1" t="s">
        <v>205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s="1" t="s">
        <v>205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s="1" t="s">
        <v>205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s="1" t="s">
        <v>205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s="1" t="s">
        <v>205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s="1" t="s">
        <v>205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s="1" t="s">
        <v>205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s="1" t="s">
        <v>205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s="1" t="s">
        <v>205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s="1" t="s">
        <v>205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s="1" t="s">
        <v>205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s="1" t="s">
        <v>205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s="1" t="s">
        <v>205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s="1" t="s">
        <v>205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s="1" t="s">
        <v>205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s="1" t="s">
        <v>205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s="1" t="s">
        <v>205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s="1" t="s">
        <v>205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s="1" t="s">
        <v>205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s="1" t="s">
        <v>205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s="1" t="s">
        <v>205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s="1" t="s">
        <v>205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s="1" t="s">
        <v>205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s="1" t="s">
        <v>205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s="1" t="s">
        <v>205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s="1" t="s">
        <v>205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s="1" t="s">
        <v>205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s="1" t="s">
        <v>205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s="1" t="s">
        <v>205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s="1" t="s">
        <v>205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s="1" t="s">
        <v>205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s="1" t="s">
        <v>205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s="1" t="s">
        <v>205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s="1" t="s">
        <v>205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s="1" t="s">
        <v>205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s="1" t="s">
        <v>205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s="1" t="s">
        <v>205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s="1" t="s">
        <v>205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s="1" t="s">
        <v>205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s="1" t="s">
        <v>205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s="1" t="s">
        <v>205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s="1" t="s">
        <v>205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s="1" t="s">
        <v>205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s="1" t="s">
        <v>205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s="1" t="s">
        <v>206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s="1" t="s">
        <v>206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s="1" t="s">
        <v>206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s="1" t="s">
        <v>206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s="1" t="s">
        <v>206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s="1" t="s">
        <v>206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s="1" t="s">
        <v>206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s="1" t="s">
        <v>206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s="1" t="s">
        <v>206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s="1" t="s">
        <v>206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s="1" t="s">
        <v>206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s="1" t="s">
        <v>206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s="1" t="s">
        <v>206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s="1" t="s">
        <v>206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s="1" t="s">
        <v>206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s="1" t="s">
        <v>206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s="1" t="s">
        <v>206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s="1" t="s">
        <v>206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s="1" t="s">
        <v>206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s="1" t="s">
        <v>206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s="1" t="s">
        <v>206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s="1" t="s">
        <v>206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s="1" t="s">
        <v>206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s="1" t="s">
        <v>206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s="1" t="s">
        <v>206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s="1" t="s">
        <v>206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s="1" t="s">
        <v>206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s="1" t="s">
        <v>206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s="1" t="s">
        <v>206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s="1" t="s">
        <v>206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s="1" t="s">
        <v>206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s="1" t="s">
        <v>206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s="1" t="s">
        <v>206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s="1" t="s">
        <v>206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s="1" t="s">
        <v>206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s="1" t="s">
        <v>206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s="1" t="s">
        <v>206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s="1" t="s">
        <v>207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s="1" t="s">
        <v>207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s="1" t="s">
        <v>207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s="1" t="s">
        <v>207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s="1" t="s">
        <v>207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s="1" t="s">
        <v>207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s="1" t="s">
        <v>207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s="1" t="s">
        <v>207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s="1" t="s">
        <v>207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s="1" t="s">
        <v>207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s="1" t="s">
        <v>207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s="1" t="s">
        <v>207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s="1" t="s">
        <v>207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s="1" t="s">
        <v>207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s="1" t="s">
        <v>207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s="1" t="s">
        <v>207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s="1" t="s">
        <v>207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s="1" t="s">
        <v>207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s="1" t="s">
        <v>207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s="1" t="s">
        <v>207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s="1" t="s">
        <v>207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s="1" t="s">
        <v>207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s="1" t="s">
        <v>207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s="1" t="s">
        <v>207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s="1" t="s">
        <v>207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s="1" t="s">
        <v>207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s="1" t="s">
        <v>207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s="1" t="s">
        <v>207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s="1" t="s">
        <v>207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s="1" t="s">
        <v>207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s="1" t="s">
        <v>207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s="1" t="s">
        <v>207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s="1" t="s">
        <v>207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s="1" t="s">
        <v>207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s="1" t="s">
        <v>207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s="1" t="s">
        <v>207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s="1" t="s">
        <v>207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s="1" t="s">
        <v>207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s="1" t="s">
        <v>207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s="1" t="s">
        <v>207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s="1" t="s">
        <v>207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s="1" t="s">
        <v>207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s="1" t="s">
        <v>207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s="1" t="s">
        <v>207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s="1" t="s">
        <v>207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s="1" t="s">
        <v>207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s="1" t="s">
        <v>207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s="1" t="s">
        <v>207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s="1" t="s">
        <v>207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s="1" t="s">
        <v>207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s="1" t="s">
        <v>208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s="1" t="s">
        <v>208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s="1" t="s">
        <v>208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s="1" t="s">
        <v>208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s="1" t="s">
        <v>208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s="1" t="s">
        <v>208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s="1" t="s">
        <v>208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s="1" t="s">
        <v>208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s="1" t="s">
        <v>208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s="1" t="s">
        <v>208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s="1" t="s">
        <v>208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s="1" t="s">
        <v>208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s="1" t="s">
        <v>208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s="1" t="s">
        <v>208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s="1" t="s">
        <v>208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s="1" t="s">
        <v>208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s="1" t="s">
        <v>208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s="1" t="s">
        <v>208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s="1" t="s">
        <v>208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s="1" t="s">
        <v>208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s="1" t="s">
        <v>208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s="1" t="s">
        <v>208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s="1" t="s">
        <v>208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s="1" t="s">
        <v>208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s="1" t="s">
        <v>208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s="1" t="s">
        <v>208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s="1" t="s">
        <v>208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s="1" t="s">
        <v>208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s="1" t="s">
        <v>208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s="1" t="s">
        <v>208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s="1" t="s">
        <v>208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s="1" t="s">
        <v>208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s="1" t="s">
        <v>208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s="1" t="s">
        <v>208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s="1" t="s">
        <v>208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s="1" t="s">
        <v>208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s="1" t="s">
        <v>208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s="1" t="s">
        <v>208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s="1" t="s">
        <v>208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s="1" t="s">
        <v>208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s="1" t="s">
        <v>209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s="1" t="s">
        <v>209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s="1" t="s">
        <v>209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s="1" t="s">
        <v>209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s="1" t="s">
        <v>209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s="1" t="s">
        <v>209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s="1" t="s">
        <v>209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s="1" t="s">
        <v>209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s="1" t="s">
        <v>209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s="1" t="s">
        <v>209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s="1" t="s">
        <v>209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s="1" t="s">
        <v>209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s="1" t="s">
        <v>209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s="1" t="s">
        <v>209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s="1" t="s">
        <v>209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s="1" t="s">
        <v>209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s="1" t="s">
        <v>209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s="1" t="s">
        <v>209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s="1" t="s">
        <v>209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s="1" t="s">
        <v>209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s="1" t="s">
        <v>209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s="1" t="s">
        <v>209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s="1" t="s">
        <v>209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s="1" t="s">
        <v>209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s="1" t="s">
        <v>209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s="1" t="s">
        <v>209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s="1" t="s">
        <v>209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s="1" t="s">
        <v>209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s="1" t="s">
        <v>209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s="1" t="s">
        <v>209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s="1" t="s">
        <v>209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s="1" t="s">
        <v>209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s="1" t="s">
        <v>209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s="1" t="s">
        <v>209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s="1" t="s">
        <v>209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s="1" t="s">
        <v>209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s="1" t="s">
        <v>209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s="1" t="s">
        <v>209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s="1" t="s">
        <v>209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s="1" t="s">
        <v>209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s="1" t="s">
        <v>209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s="1" t="s">
        <v>209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s="1" t="s">
        <v>209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s="1" t="s">
        <v>209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s="1" t="s">
        <v>209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s="1" t="s">
        <v>209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s="1" t="s">
        <v>209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s="1" t="s">
        <v>209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s="1" t="s">
        <v>209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s="1" t="s">
        <v>209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s="1" t="s">
        <v>209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s="1" t="s">
        <v>209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s="1" t="s">
        <v>209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s="1" t="s">
        <v>209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s="1" t="s">
        <v>209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s="1" t="s">
        <v>209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s="1" t="s">
        <v>209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s="1" t="s">
        <v>209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s="1" t="s">
        <v>210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s="1" t="s">
        <v>210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s="1" t="s">
        <v>210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s="1" t="s">
        <v>210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s="1" t="s">
        <v>210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s="1" t="s">
        <v>210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s="1" t="s">
        <v>210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s="1" t="s">
        <v>210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s="1" t="s">
        <v>210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s="1" t="s">
        <v>210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s="1" t="s">
        <v>210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s="1" t="s">
        <v>210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s="1" t="s">
        <v>210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s="1" t="s">
        <v>210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s="1" t="s">
        <v>210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s="1" t="s">
        <v>210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s="1" t="s">
        <v>210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s="1" t="s">
        <v>210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s="1" t="s">
        <v>210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s="1" t="s">
        <v>210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s="1" t="s">
        <v>210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s="1" t="s">
        <v>210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s="1" t="s">
        <v>210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s="1" t="s">
        <v>210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s="1" t="s">
        <v>210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s="1" t="s">
        <v>210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s="1" t="s">
        <v>210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s="1" t="s">
        <v>210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s="1" t="s">
        <v>210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s="1" t="s">
        <v>210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s="1" t="s">
        <v>210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s="1" t="s">
        <v>210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s="1" t="s">
        <v>210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s="1" t="s">
        <v>210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s="1" t="s">
        <v>210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s="1" t="s">
        <v>210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s="1" t="s">
        <v>210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s="1" t="s">
        <v>210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s="1" t="s">
        <v>210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s="1" t="s">
        <v>210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s="1" t="s">
        <v>210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s="1" t="s">
        <v>210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s="1" t="s">
        <v>210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s="1" t="s">
        <v>211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s="1" t="s">
        <v>211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s="1" t="s">
        <v>211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s="1" t="s">
        <v>211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s="1" t="s">
        <v>211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s="1" t="s">
        <v>211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s="1" t="s">
        <v>211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s="1" t="s">
        <v>211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s="1" t="s">
        <v>211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s="1" t="s">
        <v>211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s="1" t="s">
        <v>211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s="1" t="s">
        <v>211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s="1" t="s">
        <v>211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s="1" t="s">
        <v>211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s="1" t="s">
        <v>211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s="1" t="s">
        <v>211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s="1" t="s">
        <v>211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s="1" t="s">
        <v>211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s="1" t="s">
        <v>211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s="1" t="s">
        <v>211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s="1" t="s">
        <v>211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s="1" t="s">
        <v>211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s="1" t="s">
        <v>211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s="1" t="s">
        <v>211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s="1" t="s">
        <v>211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s="1" t="s">
        <v>211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s="1" t="s">
        <v>211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s="1" t="s">
        <v>211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s="1" t="s">
        <v>211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s="1" t="s">
        <v>211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s="1" t="s">
        <v>211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s="1" t="s">
        <v>211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s="1" t="s">
        <v>211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s="1" t="s">
        <v>211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s="1" t="s">
        <v>211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s="1" t="s">
        <v>211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s="1" t="s">
        <v>211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s="1" t="s">
        <v>211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s="1" t="s">
        <v>211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s="1" t="s">
        <v>211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s="1" t="s">
        <v>211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s="1" t="s">
        <v>211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s="1" t="s">
        <v>211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s="1" t="s">
        <v>211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s="1" t="s">
        <v>211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s="1" t="s">
        <v>212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s="1" t="s">
        <v>212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s="1" t="s">
        <v>212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s="1" t="s">
        <v>212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s="1" t="s">
        <v>212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s="1" t="s">
        <v>212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s="1" t="s">
        <v>212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s="1" t="s">
        <v>212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s="1" t="s">
        <v>212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s="1" t="s">
        <v>212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s="1" t="s">
        <v>212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s="1" t="s">
        <v>212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s="1" t="s">
        <v>212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s="1" t="s">
        <v>212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s="1" t="s">
        <v>212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s="1" t="s">
        <v>212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s="1" t="s">
        <v>212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s="1" t="s">
        <v>212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s="1" t="s">
        <v>212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s="1" t="s">
        <v>212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s="1" t="s">
        <v>212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s="1" t="s">
        <v>212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s="1" t="s">
        <v>212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s="1" t="s">
        <v>212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s="1" t="s">
        <v>212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s="1" t="s">
        <v>212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s="1" t="s">
        <v>212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s="1" t="s">
        <v>212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s="1" t="s">
        <v>212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s="1" t="s">
        <v>212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s="1" t="s">
        <v>212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s="1" t="s">
        <v>212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s="1" t="s">
        <v>212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s="1" t="s">
        <v>213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s="1" t="s">
        <v>213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s="1" t="s">
        <v>213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s="1" t="s">
        <v>213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s="1" t="s">
        <v>213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s="1" t="s">
        <v>213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s="1" t="s">
        <v>213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s="1" t="s">
        <v>213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s="1" t="s">
        <v>213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s="1" t="s">
        <v>213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s="1" t="s">
        <v>213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s="1" t="s">
        <v>213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s="1" t="s">
        <v>213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s="1" t="s">
        <v>213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s="1" t="s">
        <v>213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s="1" t="s">
        <v>213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s="1" t="s">
        <v>213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s="1" t="s">
        <v>213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s="1" t="s">
        <v>213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s="1" t="s">
        <v>213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s="1" t="s">
        <v>213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s="1" t="s">
        <v>213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s="1" t="s">
        <v>213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s="1" t="s">
        <v>213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s="1" t="s">
        <v>213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s="1" t="s">
        <v>213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s="1" t="s">
        <v>213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s="1" t="s">
        <v>213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s="1" t="s">
        <v>213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s="1" t="s">
        <v>213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s="1" t="s">
        <v>213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s="1" t="s">
        <v>213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s="1" t="s">
        <v>213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s="1" t="s">
        <v>213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s="1" t="s">
        <v>213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s="1" t="s">
        <v>213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s="1" t="s">
        <v>213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s="1" t="s">
        <v>213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s="1" t="s">
        <v>213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s="1" t="s">
        <v>213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s="1" t="s">
        <v>213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s="1" t="s">
        <v>213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s="1" t="s">
        <v>213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s="1" t="s">
        <v>214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s="1" t="s">
        <v>214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s="1" t="s">
        <v>214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s="1" t="s">
        <v>214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s="1" t="s">
        <v>214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s="1" t="s">
        <v>214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s="1" t="s">
        <v>214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s="1" t="s">
        <v>214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s="1" t="s">
        <v>214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s="1" t="s">
        <v>214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s="1" t="s">
        <v>214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s="1" t="s">
        <v>214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s="1" t="s">
        <v>214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s="1" t="s">
        <v>214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s="1" t="s">
        <v>214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s="1" t="s">
        <v>214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s="1" t="s">
        <v>214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s="1" t="s">
        <v>214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s="1" t="s">
        <v>214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s="1" t="s">
        <v>214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s="1" t="s">
        <v>214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s="1" t="s">
        <v>214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s="1" t="s">
        <v>214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s="1" t="s">
        <v>214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s="1" t="s">
        <v>214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s="1" t="s">
        <v>214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s="1" t="s">
        <v>214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s="1" t="s">
        <v>214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s="1" t="s">
        <v>214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s="1" t="s">
        <v>214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s="1" t="s">
        <v>214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s="1" t="s">
        <v>214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s="1" t="s">
        <v>214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s="1" t="s">
        <v>214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s="1" t="s">
        <v>214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s="1" t="s">
        <v>214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s="1" t="s">
        <v>214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s="1" t="s">
        <v>214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s="1" t="s">
        <v>214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s="1" t="s">
        <v>214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s="1" t="s">
        <v>214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s="1" t="s">
        <v>214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s="1" t="s">
        <v>214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s="1" t="s">
        <v>214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s="1" t="s">
        <v>215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s="1" t="s">
        <v>215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s="1" t="s">
        <v>215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s="1" t="s">
        <v>215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s="1" t="s">
        <v>215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s="1" t="s">
        <v>215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s="1" t="s">
        <v>215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s="1" t="s">
        <v>215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s="1" t="s">
        <v>215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s="1" t="s">
        <v>215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s="1" t="s">
        <v>215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s="1" t="s">
        <v>215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s="1" t="s">
        <v>215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s="1" t="s">
        <v>215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s="1" t="s">
        <v>215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s="1" t="s">
        <v>215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s="1" t="s">
        <v>215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s="1" t="s">
        <v>215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s="1" t="s">
        <v>215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s="1" t="s">
        <v>215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s="1" t="s">
        <v>215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s="1" t="s">
        <v>215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s="1" t="s">
        <v>215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s="1" t="s">
        <v>215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s="1" t="s">
        <v>215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s="1" t="s">
        <v>215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s="1" t="s">
        <v>215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s="1" t="s">
        <v>215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s="1" t="s">
        <v>215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s="1" t="s">
        <v>215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s="1" t="s">
        <v>215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s="1" t="s">
        <v>215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s="1" t="s">
        <v>215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s="1" t="s">
        <v>215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s="1" t="s">
        <v>215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s="1" t="s">
        <v>215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s="1" t="s">
        <v>215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s="1" t="s">
        <v>215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s="1" t="s">
        <v>215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s="1" t="s">
        <v>215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s="1" t="s">
        <v>215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s="1" t="s">
        <v>215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s="1" t="s">
        <v>215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s="1" t="s">
        <v>215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s="1" t="s">
        <v>215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s="1" t="s">
        <v>215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s="1" t="s">
        <v>215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s="1" t="s">
        <v>215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s="1" t="s">
        <v>215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s="1" t="s">
        <v>216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s="1" t="s">
        <v>216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s="1" t="s">
        <v>216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s="1" t="s">
        <v>216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s="1" t="s">
        <v>216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s="1" t="s">
        <v>216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s="1" t="s">
        <v>216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s="1" t="s">
        <v>216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s="1" t="s">
        <v>216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s="1" t="s">
        <v>216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s="1" t="s">
        <v>216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s="1" t="s">
        <v>216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s="1" t="s">
        <v>216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s="1" t="s">
        <v>216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s="1" t="s">
        <v>216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s="1" t="s">
        <v>216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s="1" t="s">
        <v>216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s="1" t="s">
        <v>216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s="1" t="s">
        <v>216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s="1" t="s">
        <v>216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s="1" t="s">
        <v>216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s="1" t="s">
        <v>216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s="1" t="s">
        <v>216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s="1" t="s">
        <v>216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s="1" t="s">
        <v>216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s="1" t="s">
        <v>216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s="1" t="s">
        <v>216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s="1" t="s">
        <v>216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s="1" t="s">
        <v>216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s="1" t="s">
        <v>216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s="1" t="s">
        <v>216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s="1" t="s">
        <v>216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s="1" t="s">
        <v>217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s="1" t="s">
        <v>217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s="1" t="s">
        <v>217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s="1" t="s">
        <v>217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s="1" t="s">
        <v>217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s="1" t="s">
        <v>217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s="1" t="s">
        <v>217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s="1" t="s">
        <v>217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s="1" t="s">
        <v>217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s="1" t="s">
        <v>217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s="1" t="s">
        <v>217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s="1" t="s">
        <v>217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s="1" t="s">
        <v>217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s="1" t="s">
        <v>217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s="1" t="s">
        <v>217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s="1" t="s">
        <v>217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s="1" t="s">
        <v>217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s="1" t="s">
        <v>217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s="1" t="s">
        <v>217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s="1" t="s">
        <v>217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s="1" t="s">
        <v>217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s="1" t="s">
        <v>217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s="1" t="s">
        <v>217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s="1" t="s">
        <v>217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s="1" t="s">
        <v>217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s="1" t="s">
        <v>217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s="1" t="s">
        <v>217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s="1" t="s">
        <v>217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s="1" t="s">
        <v>217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s="1" t="s">
        <v>217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s="1" t="s">
        <v>217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s="1" t="s">
        <v>217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s="1" t="s">
        <v>217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s="1" t="s">
        <v>217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s="1" t="s">
        <v>217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s="1" t="s">
        <v>217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s="1" t="s">
        <v>217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s="1" t="s">
        <v>217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s="1" t="s">
        <v>217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s="1" t="s">
        <v>217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s="1" t="s">
        <v>217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s="1" t="s">
        <v>217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s="1" t="s">
        <v>217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s="1" t="s">
        <v>217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s="1" t="s">
        <v>218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s="1" t="s">
        <v>218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s="1" t="s">
        <v>218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s="1" t="s">
        <v>218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s="1" t="s">
        <v>218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s="1" t="s">
        <v>218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s="1" t="s">
        <v>218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s="1" t="s">
        <v>218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s="1" t="s">
        <v>218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s="1" t="s">
        <v>218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s="1" t="s">
        <v>218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s="1" t="s">
        <v>218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s="1" t="s">
        <v>218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s="1" t="s">
        <v>218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s="1" t="s">
        <v>218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s="1" t="s">
        <v>218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s="1" t="s">
        <v>218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s="1" t="s">
        <v>218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s="1" t="s">
        <v>218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s="1" t="s">
        <v>218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s="1" t="s">
        <v>218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s="1" t="s">
        <v>218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s="1" t="s">
        <v>218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s="1" t="s">
        <v>218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s="1" t="s">
        <v>218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s="1" t="s">
        <v>218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s="1" t="s">
        <v>218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s="1" t="s">
        <v>218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s="1" t="s">
        <v>218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s="1" t="s">
        <v>218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s="1" t="s">
        <v>218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s="1" t="s">
        <v>218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s="1" t="s">
        <v>218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s="1" t="s">
        <v>218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s="1" t="s">
        <v>218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s="1" t="s">
        <v>218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s="1" t="s">
        <v>218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s="1" t="s">
        <v>218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s="1" t="s">
        <v>218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s="1" t="s">
        <v>218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s="1" t="s">
        <v>218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s="1" t="s">
        <v>218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s="1" t="s">
        <v>218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s="1" t="s">
        <v>218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s="1" t="s">
        <v>218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s="1" t="s">
        <v>218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s="1" t="s">
        <v>218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s="1" t="s">
        <v>218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s="1" t="s">
        <v>218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s="1" t="s">
        <v>218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s="1" t="s">
        <v>218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s="1" t="s">
        <v>219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s="1" t="s">
        <v>219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s="1" t="s">
        <v>219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s="1" t="s">
        <v>219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s="1" t="s">
        <v>219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s="1" t="s">
        <v>219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s="1" t="s">
        <v>219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s="1" t="s">
        <v>219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s="1" t="s">
        <v>219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s="1" t="s">
        <v>219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s="1" t="s">
        <v>219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s="1" t="s">
        <v>219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s="1" t="s">
        <v>219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s="1" t="s">
        <v>219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s="1" t="s">
        <v>219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s="1" t="s">
        <v>219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s="1" t="s">
        <v>219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s="1" t="s">
        <v>219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s="1" t="s">
        <v>219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s="1" t="s">
        <v>219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s="1" t="s">
        <v>219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s="1" t="s">
        <v>219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s="1" t="s">
        <v>219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s="1" t="s">
        <v>219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s="1" t="s">
        <v>219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s="1" t="s">
        <v>219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s="1" t="s">
        <v>219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s="1" t="s">
        <v>219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s="1" t="s">
        <v>219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s="1" t="s">
        <v>219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s="1" t="s">
        <v>219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s="1" t="s">
        <v>219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s="1" t="s">
        <v>219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s="1" t="s">
        <v>219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s="1" t="s">
        <v>219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s="1" t="s">
        <v>219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s="1" t="s">
        <v>219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s="1" t="s">
        <v>219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s="1" t="s">
        <v>219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s="1" t="s">
        <v>219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s="1" t="s">
        <v>219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s="1" t="s">
        <v>219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s="1" t="s">
        <v>219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s="1" t="s">
        <v>219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s="1" t="s">
        <v>219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s="1" t="s">
        <v>219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s="1" t="s">
        <v>219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s="1" t="s">
        <v>219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s="1" t="s">
        <v>219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s="1" t="s">
        <v>219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s="1" t="s">
        <v>219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s="1" t="s">
        <v>219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s="1" t="s">
        <v>219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s="1" t="s">
        <v>219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s="1" t="s">
        <v>219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s="1" t="s">
        <v>219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s="1" t="s">
        <v>219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s="1" t="s">
        <v>219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s="1" t="s">
        <v>219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s="1" t="s">
        <v>219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s="1" t="s">
        <v>219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s="1" t="s">
        <v>219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s="1" t="s">
        <v>219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s="1" t="s">
        <v>219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s="1" t="s">
        <v>219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s="1" t="s">
        <v>219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s="1" t="s">
        <v>219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s="1" t="s">
        <v>219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s="1" t="s">
        <v>220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s="1" t="s">
        <v>220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s="1" t="s">
        <v>220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s="1" t="s">
        <v>220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s="1" t="s">
        <v>220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s="1" t="s">
        <v>220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s="1" t="s">
        <v>220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s="1" t="s">
        <v>220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s="1" t="s">
        <v>220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s="1" t="s">
        <v>220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s="1" t="s">
        <v>220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s="1" t="s">
        <v>220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s="1" t="s">
        <v>220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s="1" t="s">
        <v>220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s="1" t="s">
        <v>220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s="1" t="s">
        <v>220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s="1" t="s">
        <v>220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s="1" t="s">
        <v>220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s="1" t="s">
        <v>220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s="1" t="s">
        <v>220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s="1" t="s">
        <v>220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s="1" t="s">
        <v>220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s="1" t="s">
        <v>220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s="1" t="s">
        <v>220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s="1" t="s">
        <v>220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s="1" t="s">
        <v>220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s="1" t="s">
        <v>220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s="1" t="s">
        <v>220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s="1" t="s">
        <v>220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s="1" t="s">
        <v>220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s="1" t="s">
        <v>220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s="1" t="s">
        <v>220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s="1" t="s">
        <v>220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s="1" t="s">
        <v>220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s="1" t="s">
        <v>220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s="1" t="s">
        <v>220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s="1" t="s">
        <v>220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s="1" t="s">
        <v>220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s="1" t="s">
        <v>220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s="1" t="s">
        <v>220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s="1" t="s">
        <v>220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s="1" t="s">
        <v>220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s="1" t="s">
        <v>221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s="1" t="s">
        <v>221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s="1" t="s">
        <v>221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s="1" t="s">
        <v>221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s="1" t="s">
        <v>221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s="1" t="s">
        <v>221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s="1" t="s">
        <v>221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s="1" t="s">
        <v>221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s="1" t="s">
        <v>221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s="1" t="s">
        <v>221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s="1" t="s">
        <v>221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s="1" t="s">
        <v>221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s="1" t="s">
        <v>221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s="1" t="s">
        <v>221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s="1" t="s">
        <v>221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s="1" t="s">
        <v>221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s="1" t="s">
        <v>221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s="1" t="s">
        <v>221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s="1" t="s">
        <v>221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s="1" t="s">
        <v>221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s="1" t="s">
        <v>221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s="1" t="s">
        <v>221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s="1" t="s">
        <v>221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s="1" t="s">
        <v>221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s="1" t="s">
        <v>221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s="1" t="s">
        <v>221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s="1" t="s">
        <v>221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s="1" t="s">
        <v>221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s="1" t="s">
        <v>221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s="1" t="s">
        <v>221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s="1" t="s">
        <v>221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s="1" t="s">
        <v>221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s="1" t="s">
        <v>222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s="1" t="s">
        <v>222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s="1" t="s">
        <v>222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s="1" t="s">
        <v>222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s="1" t="s">
        <v>222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s="1" t="s">
        <v>222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s="1" t="s">
        <v>222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s="1" t="s">
        <v>222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s="1" t="s">
        <v>222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s="1" t="s">
        <v>222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s="1" t="s">
        <v>222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s="1" t="s">
        <v>222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s="1" t="s">
        <v>222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s="1" t="s">
        <v>222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s="1" t="s">
        <v>222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s="1" t="s">
        <v>222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s="1" t="s">
        <v>222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s="1" t="s">
        <v>222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s="1" t="s">
        <v>222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s="1" t="s">
        <v>222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s="1" t="s">
        <v>222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s="1" t="s">
        <v>222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s="1" t="s">
        <v>222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s="1" t="s">
        <v>222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s="1" t="s">
        <v>222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s="1" t="s">
        <v>222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s="1" t="s">
        <v>222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s="1" t="s">
        <v>222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s="1" t="s">
        <v>222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s="1" t="s">
        <v>222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s="1" t="s">
        <v>222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s="1" t="s">
        <v>222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s="1" t="s">
        <v>222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s="1" t="s">
        <v>222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s="1" t="s">
        <v>222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s="1" t="s">
        <v>222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s="1" t="s">
        <v>223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s="1" t="s">
        <v>223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s="1" t="s">
        <v>223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s="1" t="s">
        <v>223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s="1" t="s">
        <v>223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s="1" t="s">
        <v>223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s="1" t="s">
        <v>223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s="1" t="s">
        <v>223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s="1" t="s">
        <v>223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s="1" t="s">
        <v>223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s="1" t="s">
        <v>223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s="1" t="s">
        <v>223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s="1" t="s">
        <v>223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s="1" t="s">
        <v>223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s="1" t="s">
        <v>223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s="1" t="s">
        <v>223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s="1" t="s">
        <v>223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s="1" t="s">
        <v>223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s="1" t="s">
        <v>223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s="1" t="s">
        <v>223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s="1" t="s">
        <v>223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s="1" t="s">
        <v>223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s="1" t="s">
        <v>223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s="1" t="s">
        <v>223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s="1" t="s">
        <v>223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s="1" t="s">
        <v>223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s="1" t="s">
        <v>223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s="1" t="s">
        <v>223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s="1" t="s">
        <v>223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s="1" t="s">
        <v>223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s="1" t="s">
        <v>223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s="1" t="s">
        <v>223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s="1" t="s">
        <v>223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s="1" t="s">
        <v>223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s="1" t="s">
        <v>223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s="1" t="s">
        <v>223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s="1" t="s">
        <v>223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s="1" t="s">
        <v>223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s="1" t="s">
        <v>223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s="1" t="s">
        <v>223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s="1" t="s">
        <v>223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s="1" t="s">
        <v>223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s="1" t="s">
        <v>223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s="1" t="s">
        <v>223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s="1" t="s">
        <v>223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s="1" t="s">
        <v>223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s="1" t="s">
        <v>223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s="1" t="s">
        <v>223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s="1" t="s">
        <v>223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s="1" t="s">
        <v>223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s="1" t="s">
        <v>223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s="1" t="s">
        <v>223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s="1" t="s">
        <v>223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s="1" t="s">
        <v>223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s="1" t="s">
        <v>223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s="1" t="s">
        <v>223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s="1" t="s">
        <v>223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s="1" t="s">
        <v>223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s="1" t="s">
        <v>223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s="1" t="s">
        <v>223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s="1" t="s">
        <v>223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s="1" t="s">
        <v>223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s="1" t="s">
        <v>223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s="1" t="s">
        <v>224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s="1" t="s">
        <v>224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s="1" t="s">
        <v>224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s="1" t="s">
        <v>224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s="1" t="s">
        <v>224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s="1" t="s">
        <v>224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s="1" t="s">
        <v>224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s="1" t="s">
        <v>224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s="1" t="s">
        <v>224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s="1" t="s">
        <v>224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s="1" t="s">
        <v>224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s="1" t="s">
        <v>224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s="1" t="s">
        <v>224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s="1" t="s">
        <v>224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s="1" t="s">
        <v>224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s="1" t="s">
        <v>224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s="1" t="s">
        <v>224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s="1" t="s">
        <v>224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s="1" t="s">
        <v>224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s="1" t="s">
        <v>224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s="1" t="s">
        <v>224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s="1" t="s">
        <v>224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s="1" t="s">
        <v>224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s="1" t="s">
        <v>224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s="1" t="s">
        <v>224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s="1" t="s">
        <v>224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s="1" t="s">
        <v>224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s="1" t="s">
        <v>224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s="1" t="s">
        <v>224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s="1" t="s">
        <v>224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s="1" t="s">
        <v>224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s="1" t="s">
        <v>224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s="1" t="s">
        <v>224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s="1" t="s">
        <v>224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s="1" t="s">
        <v>224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s="1" t="s">
        <v>224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s="1" t="s">
        <v>224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s="1" t="s">
        <v>224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s="1" t="s">
        <v>224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s="1" t="s">
        <v>224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s="1" t="s">
        <v>224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s="1" t="s">
        <v>224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s="1" t="s">
        <v>224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s="1" t="s">
        <v>224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s="1" t="s">
        <v>224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s="1" t="s">
        <v>224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s="1" t="s">
        <v>224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s="1" t="s">
        <v>224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s="1" t="s">
        <v>224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s="1" t="s">
        <v>224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s="1" t="s">
        <v>224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s="1" t="s">
        <v>224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s="1" t="s">
        <v>224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s="1" t="s">
        <v>224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s="1" t="s">
        <v>224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s="1" t="s">
        <v>224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s="1" t="s">
        <v>225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s="1" t="s">
        <v>225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s="1" t="s">
        <v>225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s="1" t="s">
        <v>225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s="1" t="s">
        <v>225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s="1" t="s">
        <v>225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s="1" t="s">
        <v>225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s="1" t="s">
        <v>225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s="1" t="s">
        <v>225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s="1" t="s">
        <v>225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s="1" t="s">
        <v>225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s="1" t="s">
        <v>225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s="1" t="s">
        <v>225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s="1" t="s">
        <v>225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s="1" t="s">
        <v>225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s="1" t="s">
        <v>225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s="1" t="s">
        <v>225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s="1" t="s">
        <v>225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s="1" t="s">
        <v>225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s="1" t="s">
        <v>225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s="1" t="s">
        <v>225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s="1" t="s">
        <v>225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s="1" t="s">
        <v>225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s="1" t="s">
        <v>225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s="1" t="s">
        <v>225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s="1" t="s">
        <v>225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s="1" t="s">
        <v>225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s="1" t="s">
        <v>225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s="1" t="s">
        <v>225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s="1" t="s">
        <v>225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s="1" t="s">
        <v>225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s="1" t="s">
        <v>225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s="1" t="s">
        <v>225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s="1" t="s">
        <v>225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s="1" t="s">
        <v>225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s="1" t="s">
        <v>225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s="1" t="s">
        <v>225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s="1" t="s">
        <v>225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s="1" t="s">
        <v>225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s="1" t="s">
        <v>225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s="1" t="s">
        <v>225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s="1" t="s">
        <v>225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s="1" t="s">
        <v>225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s="1" t="s">
        <v>225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s="1" t="s">
        <v>225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s="1" t="s">
        <v>225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s="1" t="s">
        <v>225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s="1" t="s">
        <v>225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s="1" t="s">
        <v>225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s="1" t="s">
        <v>225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s="1" t="s">
        <v>225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s="1" t="s">
        <v>225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s="1" t="s">
        <v>225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s="1" t="s">
        <v>225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s="1" t="s">
        <v>225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s="1" t="s">
        <v>225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s="1" t="s">
        <v>225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s="1" t="s">
        <v>225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s="1" t="s">
        <v>225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s="1" t="s">
        <v>226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s="1" t="s">
        <v>226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s="1" t="s">
        <v>226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s="1" t="s">
        <v>226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s="1" t="s">
        <v>226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s="1" t="s">
        <v>226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s="1" t="s">
        <v>226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s="1" t="s">
        <v>226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s="1" t="s">
        <v>226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s="1" t="s">
        <v>226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s="1" t="s">
        <v>226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s="1" t="s">
        <v>226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s="1" t="s">
        <v>226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s="1" t="s">
        <v>226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s="1" t="s">
        <v>226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s="1" t="s">
        <v>226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s="1" t="s">
        <v>226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s="1" t="s">
        <v>226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s="1" t="s">
        <v>226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s="1" t="s">
        <v>226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s="1" t="s">
        <v>226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s="1" t="s">
        <v>226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s="1" t="s">
        <v>226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s="1" t="s">
        <v>226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s="1" t="s">
        <v>226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s="1" t="s">
        <v>226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s="1" t="s">
        <v>226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s="1" t="s">
        <v>226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s="1" t="s">
        <v>226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s="1" t="s">
        <v>226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s="1" t="s">
        <v>226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s="1" t="s">
        <v>226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s="1" t="s">
        <v>226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s="1" t="s">
        <v>226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s="1" t="s">
        <v>226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s="1" t="s">
        <v>226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s="1" t="s">
        <v>226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s="1" t="s">
        <v>226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s="1" t="s">
        <v>226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s="1" t="s">
        <v>226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s="1" t="s">
        <v>226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s="1" t="s">
        <v>226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s="1" t="s">
        <v>226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s="1" t="s">
        <v>226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s="1" t="s">
        <v>226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s="1" t="s">
        <v>226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s="1" t="s">
        <v>226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s="1" t="s">
        <v>226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s="1" t="s">
        <v>226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s="1" t="s">
        <v>226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s="1" t="s">
        <v>226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s="1" t="s">
        <v>226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s="1" t="s">
        <v>226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s="1" t="s">
        <v>226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s="1" t="s">
        <v>226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s="1" t="s">
        <v>227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s="1" t="s">
        <v>227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s="1" t="s">
        <v>227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s="1" t="s">
        <v>227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s="1" t="s">
        <v>227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s="1" t="s">
        <v>227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s="1" t="s">
        <v>227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s="1" t="s">
        <v>227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s="1" t="s">
        <v>227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s="1" t="s">
        <v>227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s="1" t="s">
        <v>227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s="1" t="s">
        <v>227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s="1" t="s">
        <v>227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s="1" t="s">
        <v>227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s="1" t="s">
        <v>227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s="1" t="s">
        <v>227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s="1" t="s">
        <v>227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s="1" t="s">
        <v>227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s="1" t="s">
        <v>227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s="1" t="s">
        <v>227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s="1" t="s">
        <v>227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s="1" t="s">
        <v>227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s="1" t="s">
        <v>227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s="1" t="s">
        <v>227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s="1" t="s">
        <v>227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s="1" t="s">
        <v>227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s="1" t="s">
        <v>227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s="1" t="s">
        <v>227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s="1" t="s">
        <v>227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s="1" t="s">
        <v>227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s="1" t="s">
        <v>227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s="1" t="s">
        <v>227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s="1" t="s">
        <v>227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s="1" t="s">
        <v>227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s="1" t="s">
        <v>227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s="1" t="s">
        <v>227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s="1" t="s">
        <v>227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s="1" t="s">
        <v>227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s="1" t="s">
        <v>227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s="1" t="s">
        <v>227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s="1" t="s">
        <v>227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s="1" t="s">
        <v>227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s="1" t="s">
        <v>227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s="1" t="s">
        <v>227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s="1" t="s">
        <v>227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s="1" t="s">
        <v>227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s="1" t="s">
        <v>227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s="1" t="s">
        <v>227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s="1" t="s">
        <v>227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s="1" t="s">
        <v>227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s="1" t="s">
        <v>227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s="1" t="s">
        <v>227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s="1" t="s">
        <v>227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s="1" t="s">
        <v>227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s="1" t="s">
        <v>227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s="1" t="s">
        <v>227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s="1" t="s">
        <v>228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s="1" t="s">
        <v>228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s="1" t="s">
        <v>228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s="1" t="s">
        <v>228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s="1" t="s">
        <v>228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s="1" t="s">
        <v>228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s="1" t="s">
        <v>228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s="1" t="s">
        <v>228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s="1" t="s">
        <v>228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s="1" t="s">
        <v>228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s="1" t="s">
        <v>228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s="1" t="s">
        <v>228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s="1" t="s">
        <v>228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s="1" t="s">
        <v>228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s="1" t="s">
        <v>228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s="1" t="s">
        <v>228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s="1" t="s">
        <v>228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s="1" t="s">
        <v>228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s="1" t="s">
        <v>228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s="1" t="s">
        <v>228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s="1" t="s">
        <v>228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s="1" t="s">
        <v>228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s="1" t="s">
        <v>228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s="1" t="s">
        <v>228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s="1" t="s">
        <v>228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s="1" t="s">
        <v>228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s="1" t="s">
        <v>228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s="1" t="s">
        <v>228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s="1" t="s">
        <v>228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s="1" t="s">
        <v>228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s="1" t="s">
        <v>228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s="1" t="s">
        <v>228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s="1" t="s">
        <v>228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s="1" t="s">
        <v>228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s="1" t="s">
        <v>228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s="1" t="s">
        <v>228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s="1" t="s">
        <v>228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s="1" t="s">
        <v>228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s="1" t="s">
        <v>228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s="1" t="s">
        <v>228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s="1" t="s">
        <v>228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s="1" t="s">
        <v>228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s="1" t="s">
        <v>228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s="1" t="s">
        <v>228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s="1" t="s">
        <v>228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s="1" t="s">
        <v>228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s="1" t="s">
        <v>228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s="1" t="s">
        <v>228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s="1" t="s">
        <v>228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s="1" t="s">
        <v>228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s="1" t="s">
        <v>229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s="1" t="s">
        <v>229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s="1" t="s">
        <v>229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s="1" t="s">
        <v>229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s="1" t="s">
        <v>229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s="1" t="s">
        <v>229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s="1" t="s">
        <v>229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s="1" t="s">
        <v>229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s="1" t="s">
        <v>229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s="1" t="s">
        <v>229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s="1" t="s">
        <v>229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s="1" t="s">
        <v>229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s="1" t="s">
        <v>229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s="1" t="s">
        <v>229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s="1" t="s">
        <v>229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s="1" t="s">
        <v>229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s="1" t="s">
        <v>229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s="1" t="s">
        <v>229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s="1" t="s">
        <v>229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s="1" t="s">
        <v>229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s="1" t="s">
        <v>229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s="1" t="s">
        <v>229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s="1" t="s">
        <v>229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s="1" t="s">
        <v>229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s="1" t="s">
        <v>229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s="1" t="s">
        <v>229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s="1" t="s">
        <v>229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s="1" t="s">
        <v>229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s="1" t="s">
        <v>229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s="1" t="s">
        <v>229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s="1" t="s">
        <v>229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s="1" t="s">
        <v>229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s="1" t="s">
        <v>229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s="1" t="s">
        <v>229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s="1" t="s">
        <v>229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s="1" t="s">
        <v>229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s="1" t="s">
        <v>229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s="1" t="s">
        <v>229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s="1" t="s">
        <v>229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s="1" t="s">
        <v>229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s="1" t="s">
        <v>229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s="1" t="s">
        <v>229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s="1" t="s">
        <v>229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s="1" t="s">
        <v>229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s="1" t="s">
        <v>229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s="1" t="s">
        <v>229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s="1" t="s">
        <v>229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s="1" t="s">
        <v>229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s="1" t="s">
        <v>229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s="1" t="s">
        <v>229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s="1" t="s">
        <v>229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s="1" t="s">
        <v>229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s="1" t="s">
        <v>229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s="1" t="s">
        <v>229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s="1" t="s">
        <v>229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s="1" t="s">
        <v>229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s="1" t="s">
        <v>229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s="1" t="s">
        <v>229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s="1" t="s">
        <v>229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s="1" t="s">
        <v>229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s="1" t="s">
        <v>229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s="1" t="s">
        <v>229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s="1" t="s">
        <v>230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s="1" t="s">
        <v>230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s="1" t="s">
        <v>230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s="1" t="s">
        <v>230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s="1" t="s">
        <v>230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s="1" t="s">
        <v>230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s="1" t="s">
        <v>230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s="1" t="s">
        <v>230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s="1" t="s">
        <v>230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s="1" t="s">
        <v>230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s="1" t="s">
        <v>230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s="1" t="s">
        <v>230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s="1" t="s">
        <v>230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s="1" t="s">
        <v>230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s="1" t="s">
        <v>230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s="1" t="s">
        <v>230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s="1" t="s">
        <v>230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s="1" t="s">
        <v>230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s="1" t="s">
        <v>230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s="1" t="s">
        <v>230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s="1" t="s">
        <v>230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s="1" t="s">
        <v>230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s="1" t="s">
        <v>230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s="1" t="s">
        <v>230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s="1" t="s">
        <v>230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s="1" t="s">
        <v>230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s="1" t="s">
        <v>230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s="1" t="s">
        <v>230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s="1" t="s">
        <v>230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s="1" t="s">
        <v>230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s="1" t="s">
        <v>230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s="1" t="s">
        <v>230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s="1" t="s">
        <v>230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s="1" t="s">
        <v>230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s="1" t="s">
        <v>230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s="1" t="s">
        <v>230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s="1" t="s">
        <v>230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s="1" t="s">
        <v>230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s="1" t="s">
        <v>230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s="1" t="s">
        <v>230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s="1" t="s">
        <v>230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s="1" t="s">
        <v>230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s="1" t="s">
        <v>230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s="1" t="s">
        <v>230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s="1" t="s">
        <v>230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s="1" t="s">
        <v>230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s="1" t="s">
        <v>230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s="1" t="s">
        <v>230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s="1" t="s">
        <v>230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s="1" t="s">
        <v>231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s="1" t="s">
        <v>231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s="1" t="s">
        <v>231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s="1" t="s">
        <v>231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s="1" t="s">
        <v>231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s="1" t="s">
        <v>231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s="1" t="s">
        <v>231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s="1" t="s">
        <v>231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s="1" t="s">
        <v>231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s="1" t="s">
        <v>231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s="1" t="s">
        <v>231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s="1" t="s">
        <v>231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s="1" t="s">
        <v>231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s="1" t="s">
        <v>231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s="1" t="s">
        <v>231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s="1" t="s">
        <v>231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s="1" t="s">
        <v>231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s="1" t="s">
        <v>231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s="1" t="s">
        <v>231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s="1" t="s">
        <v>231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s="1" t="s">
        <v>231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s="1" t="s">
        <v>231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s="1" t="s">
        <v>231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s="1" t="s">
        <v>231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s="1" t="s">
        <v>231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s="1" t="s">
        <v>231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s="1" t="s">
        <v>231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s="1" t="s">
        <v>231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s="1" t="s">
        <v>231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s="1" t="s">
        <v>231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s="1" t="s">
        <v>231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s="1" t="s">
        <v>231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s="1" t="s">
        <v>231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s="1" t="s">
        <v>231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s="1" t="s">
        <v>231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s="1" t="s">
        <v>231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s="1" t="s">
        <v>231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s="1" t="s">
        <v>231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s="1" t="s">
        <v>231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s="1" t="s">
        <v>231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s="1" t="s">
        <v>231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s="1" t="s">
        <v>231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s="1" t="s">
        <v>231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s="1" t="s">
        <v>231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s="1" t="s">
        <v>231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s="1" t="s">
        <v>231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s="1" t="s">
        <v>231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s="1" t="s">
        <v>231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s="1" t="s">
        <v>231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s="1" t="s">
        <v>231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s="1" t="s">
        <v>231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s="1" t="s">
        <v>231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s="1" t="s">
        <v>231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s="1" t="s">
        <v>232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s="1" t="s">
        <v>232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s="1" t="s">
        <v>232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s="1" t="s">
        <v>232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s="1" t="s">
        <v>232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s="1" t="s">
        <v>232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s="1" t="s">
        <v>232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s="1" t="s">
        <v>232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s="1" t="s">
        <v>232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s="1" t="s">
        <v>232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s="1" t="s">
        <v>232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s="1" t="s">
        <v>232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s="1" t="s">
        <v>232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s="1" t="s">
        <v>232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s="1" t="s">
        <v>232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s="1" t="s">
        <v>232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s="1" t="s">
        <v>232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s="1" t="s">
        <v>232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s="1" t="s">
        <v>232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s="1" t="s">
        <v>232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s="1" t="s">
        <v>232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s="1" t="s">
        <v>232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s="1" t="s">
        <v>232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s="1" t="s">
        <v>232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s="1" t="s">
        <v>232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s="1" t="s">
        <v>232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s="1" t="s">
        <v>232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s="1" t="s">
        <v>232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s="1" t="s">
        <v>232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s="1" t="s">
        <v>232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s="1" t="s">
        <v>232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s="1" t="s">
        <v>232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s="1" t="s">
        <v>232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s="1" t="s">
        <v>232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s="1" t="s">
        <v>232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s="1" t="s">
        <v>232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s="1" t="s">
        <v>232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s="1" t="s">
        <v>232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s="1" t="s">
        <v>232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s="1" t="s">
        <v>232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s="1" t="s">
        <v>232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s="1" t="s">
        <v>232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s="1" t="s">
        <v>232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s="1" t="s">
        <v>232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s="1" t="s">
        <v>232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s="1" t="s">
        <v>232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s="1" t="s">
        <v>232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s="1" t="s">
        <v>232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s="1" t="s">
        <v>232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s="1" t="s">
        <v>232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s="1" t="s">
        <v>232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s="1" t="s">
        <v>233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s="1" t="s">
        <v>233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s="1" t="s">
        <v>233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s="1" t="s">
        <v>233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s="1" t="s">
        <v>233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s="1" t="s">
        <v>233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s="1" t="s">
        <v>233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s="1" t="s">
        <v>233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s="1" t="s">
        <v>233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s="1" t="s">
        <v>233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s="1" t="s">
        <v>233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s="1" t="s">
        <v>233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s="1" t="s">
        <v>233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s="1" t="s">
        <v>233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s="1" t="s">
        <v>233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s="1" t="s">
        <v>233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s="1" t="s">
        <v>233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s="1" t="s">
        <v>233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s="1" t="s">
        <v>233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s="1" t="s">
        <v>233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s="1" t="s">
        <v>233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s="1" t="s">
        <v>233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s="1" t="s">
        <v>233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s="1" t="s">
        <v>233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s="1" t="s">
        <v>233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s="1" t="s">
        <v>233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s="1" t="s">
        <v>233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s="1" t="s">
        <v>233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s="1" t="s">
        <v>233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s="1" t="s">
        <v>233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s="1" t="s">
        <v>233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s="1" t="s">
        <v>233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s="1" t="s">
        <v>233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s="1" t="s">
        <v>233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s="1" t="s">
        <v>233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s="1" t="s">
        <v>233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s="1" t="s">
        <v>233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s="1" t="s">
        <v>233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s="1" t="s">
        <v>233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s="1" t="s">
        <v>233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s="1" t="s">
        <v>233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s="1" t="s">
        <v>233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s="1" t="s">
        <v>233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s="1" t="s">
        <v>233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s="1" t="s">
        <v>233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s="1" t="s">
        <v>234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s="1" t="s">
        <v>234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s="1" t="s">
        <v>234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s="1" t="s">
        <v>234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s="1" t="s">
        <v>234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s="1" t="s">
        <v>234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s="1" t="s">
        <v>234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s="1" t="s">
        <v>234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s="1" t="s">
        <v>234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s="1" t="s">
        <v>234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s="1" t="s">
        <v>234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s="1" t="s">
        <v>234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s="1" t="s">
        <v>234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s="1" t="s">
        <v>234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s="1" t="s">
        <v>234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s="1" t="s">
        <v>234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s="1" t="s">
        <v>234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s="1" t="s">
        <v>234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s="1" t="s">
        <v>234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s="1" t="s">
        <v>234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s="1" t="s">
        <v>234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s="1" t="s">
        <v>234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s="1" t="s">
        <v>234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s="1" t="s">
        <v>234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s="1" t="s">
        <v>234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s="1" t="s">
        <v>234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s="1" t="s">
        <v>234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s="1" t="s">
        <v>234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s="1" t="s">
        <v>234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s="1" t="s">
        <v>234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s="1" t="s">
        <v>234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s="1" t="s">
        <v>234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s="1" t="s">
        <v>234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s="1" t="s">
        <v>234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s="1" t="s">
        <v>234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s="1" t="s">
        <v>234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s="1" t="s">
        <v>234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s="1" t="s">
        <v>234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s="1" t="s">
        <v>234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s="1" t="s">
        <v>234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s="1" t="s">
        <v>234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s="1" t="s">
        <v>234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s="1" t="s">
        <v>234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s="1" t="s">
        <v>234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s="1" t="s">
        <v>234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s="1" t="s">
        <v>234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s="1" t="s">
        <v>234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s="1" t="s">
        <v>234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s="1" t="s">
        <v>234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s="1" t="s">
        <v>234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s="1" t="s">
        <v>234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s="1" t="s">
        <v>234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s="1" t="s">
        <v>234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s="1" t="s">
        <v>234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s="1" t="s">
        <v>234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s="1" t="s">
        <v>234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s="1" t="s">
        <v>234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s="1" t="s">
        <v>234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s="1" t="s">
        <v>234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s="1" t="s">
        <v>234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s="1" t="s">
        <v>234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s="1" t="s">
        <v>234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s="1" t="s">
        <v>234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s="1" t="s">
        <v>234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s="1" t="s">
        <v>234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s="1" t="s">
        <v>234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s="1" t="s">
        <v>235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s="1" t="s">
        <v>235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s="1" t="s">
        <v>235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s="1" t="s">
        <v>235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s="1" t="s">
        <v>235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s="1" t="s">
        <v>235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s="1" t="s">
        <v>235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s="1" t="s">
        <v>235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s="1" t="s">
        <v>235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s="1" t="s">
        <v>235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s="1" t="s">
        <v>235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s="1" t="s">
        <v>235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s="1" t="s">
        <v>235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s="1" t="s">
        <v>235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s="1" t="s">
        <v>235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s="1" t="s">
        <v>235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s="1" t="s">
        <v>235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s="1" t="s">
        <v>235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s="1" t="s">
        <v>235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s="1" t="s">
        <v>235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s="1" t="s">
        <v>235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s="1" t="s">
        <v>235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s="1" t="s">
        <v>235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s="1" t="s">
        <v>235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s="1" t="s">
        <v>235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s="1" t="s">
        <v>235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s="1" t="s">
        <v>235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s="1" t="s">
        <v>235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s="1" t="s">
        <v>235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s="1" t="s">
        <v>235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s="1" t="s">
        <v>235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s="1" t="s">
        <v>235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s="1" t="s">
        <v>235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s="1" t="s">
        <v>235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s="1" t="s">
        <v>235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s="1" t="s">
        <v>235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s="1" t="s">
        <v>235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s="1" t="s">
        <v>235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s="1" t="s">
        <v>235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s="1" t="s">
        <v>235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s="1" t="s">
        <v>235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s="1" t="s">
        <v>235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s="1" t="s">
        <v>235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s="1" t="s">
        <v>235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s="1" t="s">
        <v>235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s="1" t="s">
        <v>235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s="1" t="s">
        <v>235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s="1" t="s">
        <v>236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s="1" t="s">
        <v>236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s="1" t="s">
        <v>236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s="1" t="s">
        <v>236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s="1" t="s">
        <v>236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s="1" t="s">
        <v>236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s="1" t="s">
        <v>236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s="1" t="s">
        <v>236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s="1" t="s">
        <v>236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s="1" t="s">
        <v>236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s="1" t="s">
        <v>236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s="1" t="s">
        <v>236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s="1" t="s">
        <v>236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s="1" t="s">
        <v>236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s="1" t="s">
        <v>236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s="1" t="s">
        <v>236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s="1" t="s">
        <v>236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s="1" t="s">
        <v>236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s="1" t="s">
        <v>236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s="1" t="s">
        <v>236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s="1" t="s">
        <v>236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s="1" t="s">
        <v>236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s="1" t="s">
        <v>236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s="1" t="s">
        <v>236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s="1" t="s">
        <v>236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s="1" t="s">
        <v>236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s="1" t="s">
        <v>236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s="1" t="s">
        <v>236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s="1" t="s">
        <v>236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s="1" t="s">
        <v>236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s="1" t="s">
        <v>236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s="1" t="s">
        <v>236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s="1" t="s">
        <v>236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s="1" t="s">
        <v>236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s="1" t="s">
        <v>236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s="1" t="s">
        <v>237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s="1" t="s">
        <v>237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s="1" t="s">
        <v>237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s="1" t="s">
        <v>237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s="1" t="s">
        <v>237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s="1" t="s">
        <v>237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s="1" t="s">
        <v>237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s="1" t="s">
        <v>237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s="1" t="s">
        <v>237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s="1" t="s">
        <v>237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s="1" t="s">
        <v>237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s="1" t="s">
        <v>237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s="1" t="s">
        <v>237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s="1" t="s">
        <v>237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s="1" t="s">
        <v>237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s="1" t="s">
        <v>237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s="1" t="s">
        <v>237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s="1" t="s">
        <v>237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s="1" t="s">
        <v>237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s="1" t="s">
        <v>237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s="1" t="s">
        <v>237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s="1" t="s">
        <v>237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s="1" t="s">
        <v>237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s="1" t="s">
        <v>237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s="1" t="s">
        <v>237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s="1" t="s">
        <v>237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s="1" t="s">
        <v>237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s="1" t="s">
        <v>237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s="1" t="s">
        <v>237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s="1" t="s">
        <v>237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s="1" t="s">
        <v>237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s="1" t="s">
        <v>237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s="1" t="s">
        <v>237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s="1" t="s">
        <v>237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s="1" t="s">
        <v>237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s="1" t="s">
        <v>237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s="1" t="s">
        <v>237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s="1" t="s">
        <v>237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s="1" t="s">
        <v>237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s="1" t="s">
        <v>237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s="1" t="s">
        <v>237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s="1" t="s">
        <v>237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s="1" t="s">
        <v>237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s="1" t="s">
        <v>237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s="1" t="s">
        <v>237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s="1" t="s">
        <v>237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s="1" t="s">
        <v>237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s="1" t="s">
        <v>237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s="1" t="s">
        <v>237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s="1" t="s">
        <v>237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s="1" t="s">
        <v>237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s="1" t="s">
        <v>237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s="1" t="s">
        <v>237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s="1" t="s">
        <v>237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s="1" t="s">
        <v>238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s="1" t="s">
        <v>238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s="1" t="s">
        <v>238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s="1" t="s">
        <v>238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s="1" t="s">
        <v>238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s="1" t="s">
        <v>238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s="1" t="s">
        <v>238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s="1" t="s">
        <v>238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s="1" t="s">
        <v>238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s="1" t="s">
        <v>238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s="1" t="s">
        <v>238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s="1" t="s">
        <v>238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s="1" t="s">
        <v>238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s="1" t="s">
        <v>238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s="1" t="s">
        <v>238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s="1" t="s">
        <v>238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s="1" t="s">
        <v>238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s="1" t="s">
        <v>238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s="1" t="s">
        <v>238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s="1" t="s">
        <v>238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s="1" t="s">
        <v>238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s="1" t="s">
        <v>238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s="1" t="s">
        <v>238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s="1" t="s">
        <v>238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s="1" t="s">
        <v>238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s="1" t="s">
        <v>238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s="1" t="s">
        <v>238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s="1" t="s">
        <v>238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s="1" t="s">
        <v>238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s="1" t="s">
        <v>238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s="1" t="s">
        <v>238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s="1" t="s">
        <v>238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s="1" t="s">
        <v>238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s="1" t="s">
        <v>239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s="1" t="s">
        <v>239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s="1" t="s">
        <v>239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s="1" t="s">
        <v>239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s="1" t="s">
        <v>239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s="1" t="s">
        <v>239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s="1" t="s">
        <v>239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s="1" t="s">
        <v>239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s="1" t="s">
        <v>239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s="1" t="s">
        <v>239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s="1" t="s">
        <v>239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s="1" t="s">
        <v>239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s="1" t="s">
        <v>239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s="1" t="s">
        <v>239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s="1" t="s">
        <v>239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s="1" t="s">
        <v>239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s="1" t="s">
        <v>239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s="1" t="s">
        <v>239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s="1" t="s">
        <v>239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s="1" t="s">
        <v>239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s="1" t="s">
        <v>239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s="1" t="s">
        <v>239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s="1" t="s">
        <v>239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s="1" t="s">
        <v>239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s="1" t="s">
        <v>239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s="1" t="s">
        <v>239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s="1" t="s">
        <v>239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s="1" t="s">
        <v>239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s="1" t="s">
        <v>239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s="1" t="s">
        <v>239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s="1" t="s">
        <v>239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s="1" t="s">
        <v>239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s="1" t="s">
        <v>239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s="1" t="s">
        <v>239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s="1" t="s">
        <v>239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s="1" t="s">
        <v>239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s="1" t="s">
        <v>239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s="1" t="s">
        <v>239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s="1" t="s">
        <v>239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s="1" t="s">
        <v>239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s="1" t="s">
        <v>239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s="1" t="s">
        <v>239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s="1" t="s">
        <v>239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s="1" t="s">
        <v>239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s="1" t="s">
        <v>239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s="1" t="s">
        <v>239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s="1" t="s">
        <v>239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s="1" t="s">
        <v>239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s="1" t="s">
        <v>239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s="1" t="s">
        <v>239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s="1" t="s">
        <v>239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s="1" t="s">
        <v>239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s="1" t="s">
        <v>239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s="1" t="s">
        <v>239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s="1" t="s">
        <v>239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s="1" t="s">
        <v>239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s="1" t="s">
        <v>239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s="1" t="s">
        <v>239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s="1" t="s">
        <v>239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s="1" t="s">
        <v>239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s="1" t="s">
        <v>239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s="1" t="s">
        <v>240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s="1" t="s">
        <v>240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s="1" t="s">
        <v>240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s="1" t="s">
        <v>240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s="1" t="s">
        <v>240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s="1" t="s">
        <v>240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s="1" t="s">
        <v>240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s="1" t="s">
        <v>240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s="1" t="s">
        <v>240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s="1" t="s">
        <v>240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s="1" t="s">
        <v>240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s="1" t="s">
        <v>240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s="1" t="s">
        <v>240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s="1" t="s">
        <v>240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s="1" t="s">
        <v>240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s="1" t="s">
        <v>240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s="1" t="s">
        <v>240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s="1" t="s">
        <v>240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s="1" t="s">
        <v>240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s="1" t="s">
        <v>240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s="1" t="s">
        <v>240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s="1" t="s">
        <v>240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s="1" t="s">
        <v>240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s="1" t="s">
        <v>240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s="1" t="s">
        <v>240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s="1" t="s">
        <v>240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s="1" t="s">
        <v>240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s="1" t="s">
        <v>240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s="1" t="s">
        <v>240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s="1" t="s">
        <v>240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s="1" t="s">
        <v>240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s="1" t="s">
        <v>240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s="1" t="s">
        <v>240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s="1" t="s">
        <v>240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s="1" t="s">
        <v>240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s="1" t="s">
        <v>240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s="1" t="s">
        <v>240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s="1" t="s">
        <v>240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s="1" t="s">
        <v>240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s="1" t="s">
        <v>240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s="1" t="s">
        <v>240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s="1" t="s">
        <v>240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s="1" t="s">
        <v>240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s="1" t="s">
        <v>240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s="1" t="s">
        <v>240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s="1" t="s">
        <v>240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s="1" t="s">
        <v>240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s="1" t="s">
        <v>240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s="1" t="s">
        <v>240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s="1" t="s">
        <v>240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s="1" t="s">
        <v>240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s="1" t="s">
        <v>240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s="1" t="s">
        <v>240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s="1" t="s">
        <v>240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s="1" t="s">
        <v>240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s="1" t="s">
        <v>240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s="1" t="s">
        <v>240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s="1" t="s">
        <v>240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s="1" t="s">
        <v>240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s="1" t="s">
        <v>241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s="1" t="s">
        <v>241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s="1" t="s">
        <v>241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s="1" t="s">
        <v>241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s="1" t="s">
        <v>241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s="1" t="s">
        <v>241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s="1" t="s">
        <v>241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s="1" t="s">
        <v>241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s="1" t="s">
        <v>241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s="1" t="s">
        <v>241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s="1" t="s">
        <v>241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s="1" t="s">
        <v>241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s="1" t="s">
        <v>241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s="1" t="s">
        <v>241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s="1" t="s">
        <v>241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s="1" t="s">
        <v>241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s="1" t="s">
        <v>241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s="1" t="s">
        <v>241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s="1" t="s">
        <v>241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s="1" t="s">
        <v>241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s="1" t="s">
        <v>241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s="1" t="s">
        <v>241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s="1" t="s">
        <v>241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s="1" t="s">
        <v>241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s="1" t="s">
        <v>241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s="1" t="s">
        <v>241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s="1" t="s">
        <v>241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s="1" t="s">
        <v>241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s="1" t="s">
        <v>241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s="1" t="s">
        <v>241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s="1" t="s">
        <v>241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s="1" t="s">
        <v>241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s="1" t="s">
        <v>241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s="1" t="s">
        <v>241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s="1" t="s">
        <v>241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s="1" t="s">
        <v>241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s="1" t="s">
        <v>241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s="1" t="s">
        <v>242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s="1" t="s">
        <v>242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s="1" t="s">
        <v>242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s="1" t="s">
        <v>242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s="1" t="s">
        <v>242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s="1" t="s">
        <v>242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s="1" t="s">
        <v>242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s="1" t="s">
        <v>242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s="1" t="s">
        <v>242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s="1" t="s">
        <v>242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s="1" t="s">
        <v>242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s="1" t="s">
        <v>242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s="1" t="s">
        <v>242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s="1" t="s">
        <v>242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s="1" t="s">
        <v>242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s="1" t="s">
        <v>242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s="1" t="s">
        <v>242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s="1" t="s">
        <v>242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s="1" t="s">
        <v>242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s="1" t="s">
        <v>242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s="1" t="s">
        <v>242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s="1" t="s">
        <v>242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s="1" t="s">
        <v>242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s="1" t="s">
        <v>242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s="1" t="s">
        <v>242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s="1" t="s">
        <v>242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s="1" t="s">
        <v>242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s="1" t="s">
        <v>242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s="1" t="s">
        <v>242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s="1" t="s">
        <v>242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s="1" t="s">
        <v>242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s="1" t="s">
        <v>242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s="1" t="s">
        <v>242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s="1" t="s">
        <v>242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s="1" t="s">
        <v>242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s="1" t="s">
        <v>242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s="1" t="s">
        <v>242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s="1" t="s">
        <v>242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s="1" t="s">
        <v>242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s="1" t="s">
        <v>242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s="1" t="s">
        <v>242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s="1" t="s">
        <v>242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s="1" t="s">
        <v>243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s="1" t="s">
        <v>243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s="1" t="s">
        <v>243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s="1" t="s">
        <v>243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s="1" t="s">
        <v>243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s="1" t="s">
        <v>243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s="1" t="s">
        <v>243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s="1" t="s">
        <v>243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s="1" t="s">
        <v>243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s="1" t="s">
        <v>243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s="1" t="s">
        <v>243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s="1" t="s">
        <v>243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s="1" t="s">
        <v>243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s="1" t="s">
        <v>243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s="1" t="s">
        <v>243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s="1" t="s">
        <v>243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s="1" t="s">
        <v>243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s="1" t="s">
        <v>243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s="1" t="s">
        <v>243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s="1" t="s">
        <v>243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s="1" t="s">
        <v>243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s="1" t="s">
        <v>243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s="1" t="s">
        <v>243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s="1" t="s">
        <v>243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s="1" t="s">
        <v>243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s="1" t="s">
        <v>243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s="1" t="s">
        <v>243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s="1" t="s">
        <v>243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s="1" t="s">
        <v>243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s="1" t="s">
        <v>243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s="1" t="s">
        <v>243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s="1" t="s">
        <v>243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s="1" t="s">
        <v>243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s="1" t="s">
        <v>243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s="1" t="s">
        <v>243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s="1" t="s">
        <v>243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s="1" t="s">
        <v>243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s="1" t="s">
        <v>243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s="1" t="s">
        <v>243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s="1" t="s">
        <v>243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s="1" t="s">
        <v>243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s="1" t="s">
        <v>243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s="1" t="s">
        <v>243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s="1" t="s">
        <v>243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s="1" t="s">
        <v>243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s="1" t="s">
        <v>243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s="1" t="s">
        <v>243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s="1" t="s">
        <v>243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s="1" t="s">
        <v>243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s="1" t="s">
        <v>243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s="1" t="s">
        <v>243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s="1" t="s">
        <v>243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s="1" t="s">
        <v>244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s="1" t="s">
        <v>244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s="1" t="s">
        <v>244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s="1" t="s">
        <v>244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s="1" t="s">
        <v>244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s="1" t="s">
        <v>244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s="1" t="s">
        <v>244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s="1" t="s">
        <v>244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s="1" t="s">
        <v>244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s="1" t="s">
        <v>244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s="1" t="s">
        <v>244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s="1" t="s">
        <v>244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s="1" t="s">
        <v>244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s="1" t="s">
        <v>244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s="1" t="s">
        <v>244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s="1" t="s">
        <v>244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s="1" t="s">
        <v>244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s="1" t="s">
        <v>244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s="1" t="s">
        <v>244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s="1" t="s">
        <v>244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s="1" t="s">
        <v>244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s="1" t="s">
        <v>244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s="1" t="s">
        <v>244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s="1" t="s">
        <v>244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s="1" t="s">
        <v>244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s="1" t="s">
        <v>244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s="1" t="s">
        <v>244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s="1" t="s">
        <v>244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s="1" t="s">
        <v>244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s="1" t="s">
        <v>244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s="1" t="s">
        <v>244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s="1" t="s">
        <v>244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s="1" t="s">
        <v>244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s="1" t="s">
        <v>244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s="1" t="s">
        <v>244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s="1" t="s">
        <v>244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s="1" t="s">
        <v>244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s="1" t="s">
        <v>244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s="1" t="s">
        <v>244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s="1" t="s">
        <v>244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s="1" t="s">
        <v>244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s="1" t="s">
        <v>244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s="1" t="s">
        <v>244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s="1" t="s">
        <v>244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s="1" t="s">
        <v>244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s="1" t="s">
        <v>244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s="1" t="s">
        <v>245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s="1" t="s">
        <v>245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s="1" t="s">
        <v>245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s="1" t="s">
        <v>245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s="1" t="s">
        <v>245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s="1" t="s">
        <v>245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s="1" t="s">
        <v>245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s="1" t="s">
        <v>245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s="1" t="s">
        <v>245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s="1" t="s">
        <v>245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s="1" t="s">
        <v>245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s="1" t="s">
        <v>245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s="1" t="s">
        <v>245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s="1" t="s">
        <v>245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s="1" t="s">
        <v>245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s="1" t="s">
        <v>245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s="1" t="s">
        <v>245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s="1" t="s">
        <v>245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s="1" t="s">
        <v>245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s="1" t="s">
        <v>245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s="1" t="s">
        <v>245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s="1" t="s">
        <v>245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s="1" t="s">
        <v>245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s="1" t="s">
        <v>245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s="1" t="s">
        <v>245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s="1" t="s">
        <v>245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s="1" t="s">
        <v>245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s="1" t="s">
        <v>245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s="1" t="s">
        <v>245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s="1" t="s">
        <v>245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s="1" t="s">
        <v>245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s="1" t="s">
        <v>245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s="1" t="s">
        <v>245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s="1" t="s">
        <v>245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s="1" t="s">
        <v>245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s="1" t="s">
        <v>245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s="1" t="s">
        <v>245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s="1" t="s">
        <v>245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s="1" t="s">
        <v>245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s="1" t="s">
        <v>245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s="1" t="s">
        <v>245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s="1" t="s">
        <v>245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s="1" t="s">
        <v>245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s="1" t="s">
        <v>246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s="1" t="s">
        <v>246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s="1" t="s">
        <v>246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s="1" t="s">
        <v>246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s="1" t="s">
        <v>246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s="1" t="s">
        <v>246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s="1" t="s">
        <v>246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s="1" t="s">
        <v>246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s="1" t="s">
        <v>246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s="1" t="s">
        <v>246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s="1" t="s">
        <v>246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s="1" t="s">
        <v>246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s="1" t="s">
        <v>246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s="1" t="s">
        <v>246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s="1" t="s">
        <v>246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s="1" t="s">
        <v>246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s="1" t="s">
        <v>246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s="1" t="s">
        <v>246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s="1" t="s">
        <v>246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s="1" t="s">
        <v>246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s="1" t="s">
        <v>246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s="1" t="s">
        <v>246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s="1" t="s">
        <v>246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s="1" t="s">
        <v>246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s="1" t="s">
        <v>246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s="1" t="s">
        <v>246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s="1" t="s">
        <v>246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s="1" t="s">
        <v>246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s="1" t="s">
        <v>246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s="1" t="s">
        <v>246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s="1" t="s">
        <v>246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s="1" t="s">
        <v>246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s="1" t="s">
        <v>246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s="1" t="s">
        <v>246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s="1" t="s">
        <v>246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s="1" t="s">
        <v>246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s="1" t="s">
        <v>246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s="1" t="s">
        <v>246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s="1" t="s">
        <v>246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s="1" t="s">
        <v>246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s="1" t="s">
        <v>246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s="1" t="s">
        <v>246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s="1" t="s">
        <v>246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s="1" t="s">
        <v>246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s="1" t="s">
        <v>246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s="1" t="s">
        <v>246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s="1" t="s">
        <v>246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s="1" t="s">
        <v>247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s="1" t="s">
        <v>247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s="1" t="s">
        <v>247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s="1" t="s">
        <v>247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s="1" t="s">
        <v>247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s="1" t="s">
        <v>247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s="1" t="s">
        <v>247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s="1" t="s">
        <v>247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s="1" t="s">
        <v>247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s="1" t="s">
        <v>247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s="1" t="s">
        <v>247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s="1" t="s">
        <v>247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s="1" t="s">
        <v>247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s="1" t="s">
        <v>247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s="1" t="s">
        <v>247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s="1" t="s">
        <v>247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s="1" t="s">
        <v>247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s="1" t="s">
        <v>247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s="1" t="s">
        <v>247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s="1" t="s">
        <v>247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s="1" t="s">
        <v>247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s="1" t="s">
        <v>247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s="1" t="s">
        <v>247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s="1" t="s">
        <v>247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s="1" t="s">
        <v>247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s="1" t="s">
        <v>247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s="1" t="s">
        <v>247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s="1" t="s">
        <v>247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s="1" t="s">
        <v>247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s="1" t="s">
        <v>247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s="1" t="s">
        <v>247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s="1" t="s">
        <v>247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s="1" t="s">
        <v>247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s="1" t="s">
        <v>247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s="1" t="s">
        <v>247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s="1" t="s">
        <v>247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s="1" t="s">
        <v>247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s="1" t="s">
        <v>247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s="1" t="s">
        <v>247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s="1" t="s">
        <v>247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s="1" t="s">
        <v>247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s="1" t="s">
        <v>247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s="1" t="s">
        <v>247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s="1" t="s">
        <v>247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s="1" t="s">
        <v>247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s="1" t="s">
        <v>247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s="1" t="s">
        <v>247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s="1" t="s">
        <v>248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s="1" t="s">
        <v>248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s="1" t="s">
        <v>248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s="1" t="s">
        <v>248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s="1" t="s">
        <v>248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s="1" t="s">
        <v>248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s="1" t="s">
        <v>248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s="1" t="s">
        <v>248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s="1" t="s">
        <v>248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s="1" t="s">
        <v>248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s="1" t="s">
        <v>248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s="1" t="s">
        <v>248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s="1" t="s">
        <v>248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s="1" t="s">
        <v>248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s="1" t="s">
        <v>248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s="1" t="s">
        <v>248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s="1" t="s">
        <v>248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s="1" t="s">
        <v>248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s="1" t="s">
        <v>248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s="1" t="s">
        <v>248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s="1" t="s">
        <v>248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s="1" t="s">
        <v>248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s="1" t="s">
        <v>248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s="1" t="s">
        <v>248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s="1" t="s">
        <v>248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s="1" t="s">
        <v>248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s="1" t="s">
        <v>248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s="1" t="s">
        <v>248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s="1" t="s">
        <v>248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s="1" t="s">
        <v>248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s="1" t="s">
        <v>248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s="1" t="s">
        <v>248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s="1" t="s">
        <v>248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s="1" t="s">
        <v>248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s="1" t="s">
        <v>248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s="1" t="s">
        <v>249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s="1" t="s">
        <v>249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s="1" t="s">
        <v>249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s="1" t="s">
        <v>249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s="1" t="s">
        <v>249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s="1" t="s">
        <v>249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s="1" t="s">
        <v>249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s="1" t="s">
        <v>249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s="1" t="s">
        <v>249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s="1" t="s">
        <v>249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s="1" t="s">
        <v>249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s="1" t="s">
        <v>249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s="1" t="s">
        <v>249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s="1" t="s">
        <v>249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s="1" t="s">
        <v>249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s="1" t="s">
        <v>249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s="1" t="s">
        <v>249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s="1" t="s">
        <v>249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s="1" t="s">
        <v>249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s="1" t="s">
        <v>249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s="1" t="s">
        <v>249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s="1" t="s">
        <v>249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s="1" t="s">
        <v>249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s="1" t="s">
        <v>249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s="1" t="s">
        <v>249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s="1" t="s">
        <v>249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s="1" t="s">
        <v>249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s="1" t="s">
        <v>249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s="1" t="s">
        <v>249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s="1" t="s">
        <v>249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s="1" t="s">
        <v>249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s="1" t="s">
        <v>249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s="1" t="s">
        <v>249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s="1" t="s">
        <v>249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s="1" t="s">
        <v>249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s="1" t="s">
        <v>249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s="1" t="s">
        <v>249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s="1" t="s">
        <v>249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s="1" t="s">
        <v>249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s="1" t="s">
        <v>249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s="1" t="s">
        <v>249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s="1" t="s">
        <v>249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s="1" t="s">
        <v>249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s="1" t="s">
        <v>249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s="1" t="s">
        <v>249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s="1" t="s">
        <v>249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s="1" t="s">
        <v>249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s="1" t="s">
        <v>249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s="1" t="s">
        <v>249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s="1" t="s">
        <v>249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s="1" t="s">
        <v>249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s="1" t="s">
        <v>249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s="1" t="s">
        <v>249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s="1" t="s">
        <v>249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s="1" t="s">
        <v>249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s="1" t="s">
        <v>249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s="1" t="s">
        <v>249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s="1" t="s">
        <v>250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s="1" t="s">
        <v>250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s="1" t="s">
        <v>250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s="1" t="s">
        <v>250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s="1" t="s">
        <v>250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s="1" t="s">
        <v>250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s="1" t="s">
        <v>250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s="1" t="s">
        <v>250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s="1" t="s">
        <v>250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s="1" t="s">
        <v>250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s="1" t="s">
        <v>250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s="1" t="s">
        <v>250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s="1" t="s">
        <v>250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s="1" t="s">
        <v>250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s="1" t="s">
        <v>250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s="1" t="s">
        <v>250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s="1" t="s">
        <v>250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s="1" t="s">
        <v>250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s="1" t="s">
        <v>250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s="1" t="s">
        <v>250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s="1" t="s">
        <v>250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s="1" t="s">
        <v>250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s="1" t="s">
        <v>250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s="1" t="s">
        <v>250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s="1" t="s">
        <v>250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s="1" t="s">
        <v>250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s="1" t="s">
        <v>250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s="1" t="s">
        <v>250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s="1" t="s">
        <v>250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s="1" t="s">
        <v>250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s="1" t="s">
        <v>250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s="1" t="s">
        <v>250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s="1" t="s">
        <v>250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s="1" t="s">
        <v>250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s="1" t="s">
        <v>250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s="1" t="s">
        <v>250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s="1" t="s">
        <v>250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s="1" t="s">
        <v>250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s="1" t="s">
        <v>251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s="1" t="s">
        <v>251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s="1" t="s">
        <v>251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s="1" t="s">
        <v>251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s="1" t="s">
        <v>251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s="1" t="s">
        <v>251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s="1" t="s">
        <v>251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s="1" t="s">
        <v>251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s="1" t="s">
        <v>251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s="1" t="s">
        <v>251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s="1" t="s">
        <v>251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s="1" t="s">
        <v>251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s="1" t="s">
        <v>251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s="1" t="s">
        <v>251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s="1" t="s">
        <v>251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s="1" t="s">
        <v>251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s="1" t="s">
        <v>251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s="1" t="s">
        <v>251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s="1" t="s">
        <v>251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s="1" t="s">
        <v>251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s="1" t="s">
        <v>251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s="1" t="s">
        <v>251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s="1" t="s">
        <v>251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s="1" t="s">
        <v>251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s="1" t="s">
        <v>251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s="1" t="s">
        <v>251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s="1" t="s">
        <v>251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s="1" t="s">
        <v>251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s="1" t="s">
        <v>251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s="1" t="s">
        <v>251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s="1" t="s">
        <v>251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s="1" t="s">
        <v>251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s="1" t="s">
        <v>251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s="1" t="s">
        <v>251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s="1" t="s">
        <v>251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s="1" t="s">
        <v>251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s="1" t="s">
        <v>251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s="1" t="s">
        <v>251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s="1" t="s">
        <v>251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s="1" t="s">
        <v>251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s="1" t="s">
        <v>251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s="1" t="s">
        <v>251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s="1" t="s">
        <v>251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s="1" t="s">
        <v>251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s="1" t="s">
        <v>251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s="1" t="s">
        <v>251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s="1" t="s">
        <v>251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s="1" t="s">
        <v>251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s="1" t="s">
        <v>251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s="1" t="s">
        <v>251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s="1" t="s">
        <v>251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s="1" t="s">
        <v>251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s="1" t="s">
        <v>251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s="1" t="s">
        <v>251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s="1" t="s">
        <v>251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s="1" t="s">
        <v>251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s="1" t="s">
        <v>251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s="1" t="s">
        <v>251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s="1" t="s">
        <v>251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s="1" t="s">
        <v>251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s="1" t="s">
        <v>251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s="1" t="s">
        <v>251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s="1" t="s">
        <v>251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s="1" t="s">
        <v>252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s="1" t="s">
        <v>252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s="1" t="s">
        <v>252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s="1" t="s">
        <v>252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s="1" t="s">
        <v>252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s="1" t="s">
        <v>252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s="1" t="s">
        <v>252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s="1" t="s">
        <v>252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s="1" t="s">
        <v>252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s="1" t="s">
        <v>252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s="1" t="s">
        <v>252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s="1" t="s">
        <v>252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s="1" t="s">
        <v>252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s="1" t="s">
        <v>252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s="1" t="s">
        <v>252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s="1" t="s">
        <v>252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s="1" t="s">
        <v>252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s="1" t="s">
        <v>252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s="1" t="s">
        <v>252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s="1" t="s">
        <v>252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s="1" t="s">
        <v>252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s="1" t="s">
        <v>252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s="1" t="s">
        <v>252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s="1" t="s">
        <v>252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s="1" t="s">
        <v>252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s="1" t="s">
        <v>252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s="1" t="s">
        <v>252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s="1" t="s">
        <v>252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s="1" t="s">
        <v>252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s="1" t="s">
        <v>252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s="1" t="s">
        <v>252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s="1" t="s">
        <v>252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s="1" t="s">
        <v>252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s="1" t="s">
        <v>252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s="1" t="s">
        <v>252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s="1" t="s">
        <v>252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s="1" t="s">
        <v>252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s="1" t="s">
        <v>252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s="1" t="s">
        <v>252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s="1" t="s">
        <v>252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s="1" t="s">
        <v>252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s="1" t="s">
        <v>252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s="1" t="s">
        <v>252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s="1" t="s">
        <v>252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s="1" t="s">
        <v>252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s="1" t="s">
        <v>252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s="1" t="s">
        <v>252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s="1" t="s">
        <v>252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s="1" t="s">
        <v>252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s="1" t="s">
        <v>253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s="1" t="s">
        <v>253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s="1" t="s">
        <v>253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s="1" t="s">
        <v>253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s="1" t="s">
        <v>253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s="1" t="s">
        <v>253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s="1" t="s">
        <v>253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s="1" t="s">
        <v>253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s="1" t="s">
        <v>253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s="1" t="s">
        <v>253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s="1" t="s">
        <v>253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s="1" t="s">
        <v>253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s="1" t="s">
        <v>253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s="1" t="s">
        <v>253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s="1" t="s">
        <v>253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s="1" t="s">
        <v>253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s="1" t="s">
        <v>253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s="1" t="s">
        <v>253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s="1" t="s">
        <v>253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s="1" t="s">
        <v>253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s="1" t="s">
        <v>253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s="1" t="s">
        <v>253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s="1" t="s">
        <v>253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s="1" t="s">
        <v>253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s="1" t="s">
        <v>253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s="1" t="s">
        <v>253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s="1" t="s">
        <v>253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s="1" t="s">
        <v>253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s="1" t="s">
        <v>253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s="1" t="s">
        <v>253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s="1" t="s">
        <v>253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s="1" t="s">
        <v>253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s="1" t="s">
        <v>253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s="1" t="s">
        <v>253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s="1" t="s">
        <v>253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s="1" t="s">
        <v>253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s="1" t="s">
        <v>253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s="1" t="s">
        <v>253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s="1" t="s">
        <v>253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s="1" t="s">
        <v>253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s="1" t="s">
        <v>253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s="1" t="s">
        <v>253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s="1" t="s">
        <v>253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s="1" t="s">
        <v>253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s="1" t="s">
        <v>253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s="1" t="s">
        <v>253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s="1" t="s">
        <v>253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s="1" t="s">
        <v>254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s="1" t="s">
        <v>254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s="1" t="s">
        <v>254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s="1" t="s">
        <v>254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s="1" t="s">
        <v>254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s="1" t="s">
        <v>254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s="1" t="s">
        <v>254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s="1" t="s">
        <v>254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s="1" t="s">
        <v>254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s="1" t="s">
        <v>254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s="1" t="s">
        <v>254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s="1" t="s">
        <v>254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s="1" t="s">
        <v>254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s="1" t="s">
        <v>254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s="1" t="s">
        <v>254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s="1" t="s">
        <v>254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s="1" t="s">
        <v>254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s="1" t="s">
        <v>254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s="1" t="s">
        <v>254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s="1" t="s">
        <v>254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s="1" t="s">
        <v>254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s="1" t="s">
        <v>254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s="1" t="s">
        <v>254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s="1" t="s">
        <v>254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s="1" t="s">
        <v>254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s="1" t="s">
        <v>254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s="1" t="s">
        <v>254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s="1" t="s">
        <v>254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s="1" t="s">
        <v>254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s="1" t="s">
        <v>254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s="1" t="s">
        <v>254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s="1" t="s">
        <v>254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s="1" t="s">
        <v>254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s="1" t="s">
        <v>254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s="1" t="s">
        <v>254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s="1" t="s">
        <v>254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s="1" t="s">
        <v>254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s="1" t="s">
        <v>254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s="1" t="s">
        <v>254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s="1" t="s">
        <v>254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s="1" t="s">
        <v>254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s="1" t="s">
        <v>254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s="1" t="s">
        <v>254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s="1" t="s">
        <v>254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s="1" t="s">
        <v>254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s="1" t="s">
        <v>254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s="1" t="s">
        <v>254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s="1" t="s">
        <v>254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s="1" t="s">
        <v>254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s="1" t="s">
        <v>254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s="1" t="s">
        <v>254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s="1" t="s">
        <v>254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s="1" t="s">
        <v>254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s="1" t="s">
        <v>254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s="1" t="s">
        <v>255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s="1" t="s">
        <v>255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s="1" t="s">
        <v>255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s="1" t="s">
        <v>255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s="1" t="s">
        <v>255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s="1" t="s">
        <v>255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s="1" t="s">
        <v>255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s="1" t="s">
        <v>255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s="1" t="s">
        <v>255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s="1" t="s">
        <v>255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s="1" t="s">
        <v>255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s="1" t="s">
        <v>255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s="1" t="s">
        <v>255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s="1" t="s">
        <v>255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s="1" t="s">
        <v>255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s="1" t="s">
        <v>255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s="1" t="s">
        <v>255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s="1" t="s">
        <v>255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s="1" t="s">
        <v>255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s="1" t="s">
        <v>255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s="1" t="s">
        <v>255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s="1" t="s">
        <v>255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s="1" t="s">
        <v>255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s="1" t="s">
        <v>255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s="1" t="s">
        <v>255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s="1" t="s">
        <v>255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s="1" t="s">
        <v>255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s="1" t="s">
        <v>255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s="1" t="s">
        <v>255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s="1" t="s">
        <v>255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s="1" t="s">
        <v>255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s="1" t="s">
        <v>255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s="1" t="s">
        <v>255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s="1" t="s">
        <v>255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s="1" t="s">
        <v>255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s="1" t="s">
        <v>255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s="1" t="s">
        <v>255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s="1" t="s">
        <v>255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s="1" t="s">
        <v>255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s="1" t="s">
        <v>255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s="1" t="s">
        <v>255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s="1" t="s">
        <v>255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s="1" t="s">
        <v>255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s="1" t="s">
        <v>255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s="1" t="s">
        <v>255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s="1" t="s">
        <v>255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s="1" t="s">
        <v>255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s="1" t="s">
        <v>255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s="1" t="s">
        <v>255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s="1" t="s">
        <v>255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s="1" t="s">
        <v>255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s="1" t="s">
        <v>255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s="1" t="s">
        <v>255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s="1" t="s">
        <v>255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s="1" t="s">
        <v>256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s="1" t="s">
        <v>256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s="1" t="s">
        <v>256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s="1" t="s">
        <v>256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s="1" t="s">
        <v>256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s="1" t="s">
        <v>256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s="1" t="s">
        <v>256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s="1" t="s">
        <v>256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s="1" t="s">
        <v>256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s="1" t="s">
        <v>256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s="1" t="s">
        <v>256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s="1" t="s">
        <v>256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s="1" t="s">
        <v>256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s="1" t="s">
        <v>256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s="1" t="s">
        <v>256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s="1" t="s">
        <v>256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s="1" t="s">
        <v>256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s="1" t="s">
        <v>256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s="1" t="s">
        <v>256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s="1" t="s">
        <v>256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s="1" t="s">
        <v>256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s="1" t="s">
        <v>256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s="1" t="s">
        <v>256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s="1" t="s">
        <v>256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s="1" t="s">
        <v>256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s="1" t="s">
        <v>256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s="1" t="s">
        <v>256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s="1" t="s">
        <v>256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s="1" t="s">
        <v>256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s="1" t="s">
        <v>256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s="1" t="s">
        <v>256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s="1" t="s">
        <v>256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s="1" t="s">
        <v>256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s="1" t="s">
        <v>256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s="1" t="s">
        <v>256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s="1" t="s">
        <v>256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s="1" t="s">
        <v>256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s="1" t="s">
        <v>256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s="1" t="s">
        <v>256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s="1" t="s">
        <v>256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s="1" t="s">
        <v>256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s="1" t="s">
        <v>256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s="1" t="s">
        <v>256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s="1" t="s">
        <v>256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s="1" t="s">
        <v>256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s="1" t="s">
        <v>256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s="1" t="s">
        <v>256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s="1" t="s">
        <v>256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s="1" t="s">
        <v>256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s="1" t="s">
        <v>256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s="1" t="s">
        <v>256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s="1" t="s">
        <v>256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s="1" t="s">
        <v>256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s="1" t="s">
        <v>256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s="1" t="s">
        <v>256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s="1" t="s">
        <v>256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s="1" t="s">
        <v>256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s="1" t="s">
        <v>256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s="1" t="s">
        <v>256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s="1" t="s">
        <v>256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s="1" t="s">
        <v>256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s="1" t="s">
        <v>256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s="1" t="s">
        <v>256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s="1" t="s">
        <v>256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s="1" t="s">
        <v>256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s="1" t="s">
        <v>256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s="1" t="s">
        <v>256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s="1" t="s">
        <v>256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s="1" t="s">
        <v>256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s="1" t="s">
        <v>256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s="1" t="s">
        <v>256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s="1" t="s">
        <v>256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s="1" t="s">
        <v>256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s="1" t="s">
        <v>256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s="1" t="s">
        <v>256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s="1" t="s">
        <v>256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s="1" t="s">
        <v>256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s="1" t="s">
        <v>256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s="1" t="s">
        <v>256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s="1" t="s">
        <v>256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s="1" t="s">
        <v>256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s="1" t="s">
        <v>256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s="1" t="s">
        <v>256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s="1" t="s">
        <v>256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s="1" t="s">
        <v>256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s="1" t="s">
        <v>256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s="1" t="s">
        <v>256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s="1" t="s">
        <v>256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s="1" t="s">
        <v>256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s="1" t="s">
        <v>256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s="1" t="s">
        <v>256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s="1" t="s">
        <v>256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s="1" t="s">
        <v>257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s="1" t="s">
        <v>257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s="1" t="s">
        <v>257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s="1" t="s">
        <v>257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s="1" t="s">
        <v>257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s="1" t="s">
        <v>257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s="1" t="s">
        <v>257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s="1" t="s">
        <v>257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s="1" t="s">
        <v>257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s="1" t="s">
        <v>257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s="1" t="s">
        <v>257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s="1" t="s">
        <v>257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s="1" t="s">
        <v>257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s="1" t="s">
        <v>257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s="1" t="s">
        <v>257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s="1" t="s">
        <v>257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s="1" t="s">
        <v>257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s="1" t="s">
        <v>257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s="1" t="s">
        <v>257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s="1" t="s">
        <v>257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s="1" t="s">
        <v>257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s="1" t="s">
        <v>257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s="1" t="s">
        <v>257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s="1" t="s">
        <v>257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s="1" t="s">
        <v>257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s="1" t="s">
        <v>257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s="1" t="s">
        <v>257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s="1" t="s">
        <v>257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s="1" t="s">
        <v>257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s="1" t="s">
        <v>257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s="1" t="s">
        <v>257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s="1" t="s">
        <v>257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s="1" t="s">
        <v>257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s="1" t="s">
        <v>257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s="1" t="s">
        <v>257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s="1" t="s">
        <v>257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s="1" t="s">
        <v>257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s="1" t="s">
        <v>257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s="1" t="s">
        <v>257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s="1" t="s">
        <v>257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s="1" t="s">
        <v>257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s="1" t="s">
        <v>257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s="1" t="s">
        <v>257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s="1" t="s">
        <v>257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s="1" t="s">
        <v>257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s="1" t="s">
        <v>257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s="1" t="s">
        <v>257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s="1" t="s">
        <v>257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s="1" t="s">
        <v>257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s="1" t="s">
        <v>257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s="1" t="s">
        <v>257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s="1" t="s">
        <v>257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s="1" t="s">
        <v>257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s="1" t="s">
        <v>257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s="1" t="s">
        <v>257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s="1" t="s">
        <v>257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s="1" t="s">
        <v>257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s="1" t="s">
        <v>257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s="1" t="s">
        <v>257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s="1" t="s">
        <v>257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s="1" t="s">
        <v>257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s="1" t="s">
        <v>257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s="1" t="s">
        <v>257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s="1" t="s">
        <v>257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s="1" t="s">
        <v>257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s="1" t="s">
        <v>257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s="1" t="s">
        <v>257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s="1" t="s">
        <v>257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s="1" t="s">
        <v>257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s="1" t="s">
        <v>257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s="1" t="s">
        <v>257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s="1" t="s">
        <v>257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s="1" t="s">
        <v>257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s="1" t="s">
        <v>257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s="1" t="s">
        <v>257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s="1" t="s">
        <v>257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s="1" t="s">
        <v>257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s="1" t="s">
        <v>257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s="1" t="s">
        <v>258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s="1" t="s">
        <v>258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s="1" t="s">
        <v>258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s="1" t="s">
        <v>258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s="1" t="s">
        <v>258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s="1" t="s">
        <v>258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s="1" t="s">
        <v>258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s="1" t="s">
        <v>258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s="1" t="s">
        <v>258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s="1" t="s">
        <v>258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s="1" t="s">
        <v>258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s="1" t="s">
        <v>258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s="1" t="s">
        <v>258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s="1" t="s">
        <v>258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s="1" t="s">
        <v>258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s="1" t="s">
        <v>258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s="1" t="s">
        <v>258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s="1" t="s">
        <v>258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s="1" t="s">
        <v>258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s="1" t="s">
        <v>258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s="1" t="s">
        <v>258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s="1" t="s">
        <v>258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s="1" t="s">
        <v>258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s="1" t="s">
        <v>258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s="1" t="s">
        <v>258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s="1" t="s">
        <v>258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s="1" t="s">
        <v>258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s="1" t="s">
        <v>258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s="1" t="s">
        <v>258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s="1" t="s">
        <v>258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s="1" t="s">
        <v>258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s="1" t="s">
        <v>258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s="1" t="s">
        <v>258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s="1" t="s">
        <v>258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s="1" t="s">
        <v>258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s="1" t="s">
        <v>258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s="1" t="s">
        <v>258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s="1" t="s">
        <v>258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s="1" t="s">
        <v>258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s="1" t="s">
        <v>258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s="1" t="s">
        <v>258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s="1" t="s">
        <v>258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s="1" t="s">
        <v>258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s="1" t="s">
        <v>258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s="1" t="s">
        <v>258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s="1" t="s">
        <v>258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s="1" t="s">
        <v>259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s="1" t="s">
        <v>259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s="1" t="s">
        <v>259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s="1" t="s">
        <v>259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s="1" t="s">
        <v>259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s="1" t="s">
        <v>259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s="1" t="s">
        <v>259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s="1" t="s">
        <v>259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s="1" t="s">
        <v>259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s="1" t="s">
        <v>259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s="1" t="s">
        <v>259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s="1" t="s">
        <v>259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s="1" t="s">
        <v>259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s="1" t="s">
        <v>259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s="1" t="s">
        <v>259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s="1" t="s">
        <v>259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s="1" t="s">
        <v>259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s="1" t="s">
        <v>259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s="1" t="s">
        <v>259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s="1" t="s">
        <v>259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s="1" t="s">
        <v>259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s="1" t="s">
        <v>259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s="1" t="s">
        <v>259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s="1" t="s">
        <v>259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s="1" t="s">
        <v>259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s="1" t="s">
        <v>259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s="1" t="s">
        <v>259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s="1" t="s">
        <v>259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s="1" t="s">
        <v>259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s="1" t="s">
        <v>259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s="1" t="s">
        <v>259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s="1" t="s">
        <v>259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s="1" t="s">
        <v>259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s="1" t="s">
        <v>259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s="1" t="s">
        <v>259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s="1" t="s">
        <v>259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s="1" t="s">
        <v>259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s="1" t="s">
        <v>259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s="1" t="s">
        <v>260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s="1" t="s">
        <v>260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s="1" t="s">
        <v>260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s="1" t="s">
        <v>260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s="1" t="s">
        <v>260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s="1" t="s">
        <v>260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s="1" t="s">
        <v>260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s="1" t="s">
        <v>260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s="1" t="s">
        <v>260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s="1" t="s">
        <v>260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s="1" t="s">
        <v>260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s="1" t="s">
        <v>260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s="1" t="s">
        <v>260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s="1" t="s">
        <v>260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s="1" t="s">
        <v>260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s="1" t="s">
        <v>260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s="1" t="s">
        <v>260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s="1" t="s">
        <v>260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s="1" t="s">
        <v>260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s="1" t="s">
        <v>260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s="1" t="s">
        <v>260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s="1" t="s">
        <v>260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s="1" t="s">
        <v>260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s="1" t="s">
        <v>260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s="1" t="s">
        <v>260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s="1" t="s">
        <v>260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s="1" t="s">
        <v>260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s="1" t="s">
        <v>260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s="1" t="s">
        <v>260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s="1" t="s">
        <v>260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s="1" t="s">
        <v>260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s="1" t="s">
        <v>260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s="1" t="s">
        <v>260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s="1" t="s">
        <v>260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s="1" t="s">
        <v>260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s="1" t="s">
        <v>260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s="1" t="s">
        <v>260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s="1" t="s">
        <v>260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s="1" t="s">
        <v>260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s="1" t="s">
        <v>260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s="1" t="s">
        <v>261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s="1" t="s">
        <v>261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s="1" t="s">
        <v>261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s="1" t="s">
        <v>261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s="1" t="s">
        <v>261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s="1" t="s">
        <v>261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s="1" t="s">
        <v>261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s="1" t="s">
        <v>261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s="1" t="s">
        <v>261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s="1" t="s">
        <v>261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s="1" t="s">
        <v>261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s="1" t="s">
        <v>261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s="1" t="s">
        <v>261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s="1" t="s">
        <v>261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s="1" t="s">
        <v>261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s="1" t="s">
        <v>261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s="1" t="s">
        <v>261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s="1" t="s">
        <v>261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s="1" t="s">
        <v>261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s="1" t="s">
        <v>261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s="1" t="s">
        <v>261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s="1" t="s">
        <v>261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s="1" t="s">
        <v>261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s="1" t="s">
        <v>261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s="1" t="s">
        <v>261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s="1" t="s">
        <v>261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s="1" t="s">
        <v>261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s="1" t="s">
        <v>261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s="1" t="s">
        <v>261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s="1" t="s">
        <v>261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s="1" t="s">
        <v>261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s="1" t="s">
        <v>261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s="1" t="s">
        <v>261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s="1" t="s">
        <v>261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s="1" t="s">
        <v>261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s="1" t="s">
        <v>261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s="1" t="s">
        <v>261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s="1" t="s">
        <v>261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s="1" t="s">
        <v>261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s="1" t="s">
        <v>261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s="1" t="s">
        <v>261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s="1" t="s">
        <v>261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s="1" t="s">
        <v>261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s="1" t="s">
        <v>261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s="1" t="s">
        <v>261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s="1" t="s">
        <v>261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s="1" t="s">
        <v>261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s="1" t="s">
        <v>261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s="1" t="s">
        <v>261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s="1" t="s">
        <v>261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s="1" t="s">
        <v>261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s="1" t="s">
        <v>261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s="1" t="s">
        <v>261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s="1" t="s">
        <v>262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s="1" t="s">
        <v>262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s="1" t="s">
        <v>262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s="1" t="s">
        <v>262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s="1" t="s">
        <v>262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s="1" t="s">
        <v>262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s="1" t="s">
        <v>262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s="1" t="s">
        <v>262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s="1" t="s">
        <v>262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s="1" t="s">
        <v>262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s="1" t="s">
        <v>262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s="1" t="s">
        <v>262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s="1" t="s">
        <v>262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s="1" t="s">
        <v>262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s="1" t="s">
        <v>262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s="1" t="s">
        <v>262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s="1" t="s">
        <v>262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s="1" t="s">
        <v>262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s="1" t="s">
        <v>262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s="1" t="s">
        <v>262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s="1" t="s">
        <v>262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s="1" t="s">
        <v>262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s="1" t="s">
        <v>262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s="1" t="s">
        <v>262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s="1" t="s">
        <v>262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s="1" t="s">
        <v>262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s="1" t="s">
        <v>262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s="1" t="s">
        <v>262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s="1" t="s">
        <v>262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s="1" t="s">
        <v>262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s="1" t="s">
        <v>262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s="1" t="s">
        <v>262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s="1" t="s">
        <v>262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s="1" t="s">
        <v>262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s="1" t="s">
        <v>262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s="1" t="s">
        <v>262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s="1" t="s">
        <v>262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s="1" t="s">
        <v>262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s="1" t="s">
        <v>262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s="1" t="s">
        <v>262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s="1" t="s">
        <v>262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s="1" t="s">
        <v>262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s="1" t="s">
        <v>262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s="1" t="s">
        <v>262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s="1" t="s">
        <v>262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s="1" t="s">
        <v>262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s="1" t="s">
        <v>262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s="1" t="s">
        <v>262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s="1" t="s">
        <v>262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s="1" t="s">
        <v>262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s="1" t="s">
        <v>263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s="1" t="s">
        <v>263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s="1" t="s">
        <v>263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s="1" t="s">
        <v>263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s="1" t="s">
        <v>263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s="1" t="s">
        <v>263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s="1" t="s">
        <v>263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s="1" t="s">
        <v>263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s="1" t="s">
        <v>263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s="1" t="s">
        <v>263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s="1" t="s">
        <v>263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s="1" t="s">
        <v>263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s="1" t="s">
        <v>263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s="1" t="s">
        <v>263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s="1" t="s">
        <v>263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s="1" t="s">
        <v>263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s="1" t="s">
        <v>263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s="1" t="s">
        <v>263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s="1" t="s">
        <v>263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s="1" t="s">
        <v>263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s="1" t="s">
        <v>263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s="1" t="s">
        <v>263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s="1" t="s">
        <v>263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s="1" t="s">
        <v>263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s="1" t="s">
        <v>263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s="1" t="s">
        <v>263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s="1" t="s">
        <v>263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s="1" t="s">
        <v>263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s="1" t="s">
        <v>263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s="1" t="s">
        <v>263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s="1" t="s">
        <v>263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s="1" t="s">
        <v>263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s="1" t="s">
        <v>263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s="1" t="s">
        <v>263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s="1" t="s">
        <v>263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s="1" t="s">
        <v>263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s="1" t="s">
        <v>263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s="1" t="s">
        <v>263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s="1" t="s">
        <v>263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s="1" t="s">
        <v>263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s="1" t="s">
        <v>263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s="1" t="s">
        <v>263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s="1" t="s">
        <v>263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s="1" t="s">
        <v>263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s="1" t="s">
        <v>263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s="1" t="s">
        <v>263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s="1" t="s">
        <v>263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s="1" t="s">
        <v>263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s="1" t="s">
        <v>263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s="1" t="s">
        <v>263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s="1" t="s">
        <v>263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s="1" t="s">
        <v>263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s="1" t="s">
        <v>263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s="1" t="s">
        <v>263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s="1" t="s">
        <v>263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s="1" t="s">
        <v>263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s="1" t="s">
        <v>263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s="1" t="s">
        <v>263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s="1" t="s">
        <v>263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s="1" t="s">
        <v>263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s="1" t="s">
        <v>263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s="1" t="s">
        <v>263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s="1" t="s">
        <v>263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s="1" t="s">
        <v>263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s="1" t="s">
        <v>263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s="1" t="s">
        <v>263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s="1" t="s">
        <v>263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s="1" t="s">
        <v>263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s="1" t="s">
        <v>263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s="1" t="s">
        <v>263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s="1" t="s">
        <v>263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s="1" t="s">
        <v>263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s="1" t="s">
        <v>263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s="1" t="s">
        <v>263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s="1" t="s">
        <v>263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s="1" t="s">
        <v>263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s="1" t="s">
        <v>263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s="1" t="s">
        <v>263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s="1" t="s">
        <v>263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s="1" t="s">
        <v>264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s="1" t="s">
        <v>264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s="1" t="s">
        <v>264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s="1" t="s">
        <v>264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s="1" t="s">
        <v>264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s="1" t="s">
        <v>264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s="1" t="s">
        <v>264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s="1" t="s">
        <v>264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s="1" t="s">
        <v>264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s="1" t="s">
        <v>264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s="1" t="s">
        <v>264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s="1" t="s">
        <v>264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s="1" t="s">
        <v>264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s="1" t="s">
        <v>264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s="1" t="s">
        <v>264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s="1" t="s">
        <v>264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s="1" t="s">
        <v>264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s="1" t="s">
        <v>264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s="1" t="s">
        <v>264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s="1" t="s">
        <v>264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s="1" t="s">
        <v>264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s="1" t="s">
        <v>264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s="1" t="s">
        <v>264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s="1" t="s">
        <v>264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s="1" t="s">
        <v>264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s="1" t="s">
        <v>264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s="1" t="s">
        <v>264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s="1" t="s">
        <v>264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s="1" t="s">
        <v>264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s="1" t="s">
        <v>264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s="1" t="s">
        <v>264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s="1" t="s">
        <v>264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s="1" t="s">
        <v>264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s="1" t="s">
        <v>264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s="1" t="s">
        <v>265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s="1" t="s">
        <v>265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s="1" t="s">
        <v>265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s="1" t="s">
        <v>265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s="1" t="s">
        <v>265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s="1" t="s">
        <v>265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s="1" t="s">
        <v>265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s="1" t="s">
        <v>265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s="1" t="s">
        <v>265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s="1" t="s">
        <v>265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s="1" t="s">
        <v>265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s="1" t="s">
        <v>265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s="1" t="s">
        <v>265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s="1" t="s">
        <v>265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s="1" t="s">
        <v>265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s="1" t="s">
        <v>265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s="1" t="s">
        <v>265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s="1" t="s">
        <v>265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s="1" t="s">
        <v>265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s="1" t="s">
        <v>265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s="1" t="s">
        <v>265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s="1" t="s">
        <v>265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s="1" t="s">
        <v>265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s="1" t="s">
        <v>265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s="1" t="s">
        <v>265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s="1" t="s">
        <v>265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s="1" t="s">
        <v>265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s="1" t="s">
        <v>265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s="1" t="s">
        <v>265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s="1" t="s">
        <v>265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s="1" t="s">
        <v>265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s="1" t="s">
        <v>265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s="1" t="s">
        <v>265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s="1" t="s">
        <v>265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s="1" t="s">
        <v>265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s="1" t="s">
        <v>265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s="1" t="s">
        <v>265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s="1" t="s">
        <v>265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s="1" t="s">
        <v>265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s="1" t="s">
        <v>265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s="1" t="s">
        <v>265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s="1" t="s">
        <v>265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s="1" t="s">
        <v>265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s="1" t="s">
        <v>265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s="1" t="s">
        <v>265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s="1" t="s">
        <v>265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s="1" t="s">
        <v>265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s="1" t="s">
        <v>265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s="1" t="s">
        <v>265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s="1" t="s">
        <v>265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s="1" t="s">
        <v>265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s="1" t="s">
        <v>265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s="1" t="s">
        <v>265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s="1" t="s">
        <v>265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s="1" t="s">
        <v>265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s="1" t="s">
        <v>265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s="1" t="s">
        <v>265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s="1" t="s">
        <v>265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s="1" t="s">
        <v>265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s="1" t="s">
        <v>265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s="1" t="s">
        <v>265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s="1" t="s">
        <v>265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s="1" t="s">
        <v>265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s="1" t="s">
        <v>265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s="1" t="s">
        <v>265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s="1" t="s">
        <v>265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s="1" t="s">
        <v>265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s="1" t="s">
        <v>265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s="1" t="s">
        <v>265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s="1" t="s">
        <v>265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s="1" t="s">
        <v>265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s="1" t="s">
        <v>265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s="1" t="s">
        <v>265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s="1" t="s">
        <v>265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s="1" t="s">
        <v>266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s="1" t="s">
        <v>266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s="1" t="s">
        <v>266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s="1" t="s">
        <v>266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s="1" t="s">
        <v>266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s="1" t="s">
        <v>266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s="1" t="s">
        <v>266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s="1" t="s">
        <v>266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s="1" t="s">
        <v>266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s="1" t="s">
        <v>266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s="1" t="s">
        <v>266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s="1" t="s">
        <v>266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s="1" t="s">
        <v>266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s="1" t="s">
        <v>266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s="1" t="s">
        <v>266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s="1" t="s">
        <v>266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s="1" t="s">
        <v>266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s="1" t="s">
        <v>266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s="1" t="s">
        <v>266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s="1" t="s">
        <v>266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s="1" t="s">
        <v>266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s="1" t="s">
        <v>266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s="1" t="s">
        <v>266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s="1" t="s">
        <v>266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s="1" t="s">
        <v>266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s="1" t="s">
        <v>266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s="1" t="s">
        <v>266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s="1" t="s">
        <v>266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s="1" t="s">
        <v>266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s="1" t="s">
        <v>266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s="1" t="s">
        <v>266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s="1" t="s">
        <v>266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s="1" t="s">
        <v>267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s="1" t="s">
        <v>267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s="1" t="s">
        <v>267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s="1" t="s">
        <v>267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s="1" t="s">
        <v>267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s="1" t="s">
        <v>267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s="1" t="s">
        <v>267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s="1" t="s">
        <v>267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s="1" t="s">
        <v>267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s="1" t="s">
        <v>267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s="1" t="s">
        <v>267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s="1" t="s">
        <v>267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s="1" t="s">
        <v>267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s="1" t="s">
        <v>267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s="1" t="s">
        <v>267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s="1" t="s">
        <v>267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s="1" t="s">
        <v>267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s="1" t="s">
        <v>267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s="1" t="s">
        <v>267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s="1" t="s">
        <v>267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s="1" t="s">
        <v>267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s="1" t="s">
        <v>267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s="1" t="s">
        <v>267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s="1" t="s">
        <v>267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s="1" t="s">
        <v>267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s="1" t="s">
        <v>267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s="1" t="s">
        <v>267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s="1" t="s">
        <v>267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s="1" t="s">
        <v>267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s="1" t="s">
        <v>267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s="1" t="s">
        <v>267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s="1" t="s">
        <v>267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s="1" t="s">
        <v>267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s="1" t="s">
        <v>267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s="1" t="s">
        <v>267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s="1" t="s">
        <v>267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s="1" t="s">
        <v>267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s="1" t="s">
        <v>267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s="1" t="s">
        <v>267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s="1" t="s">
        <v>267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s="1" t="s">
        <v>267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s="1" t="s">
        <v>267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s="1" t="s">
        <v>267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s="1" t="s">
        <v>267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s="1" t="s">
        <v>267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s="1" t="s">
        <v>267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s="1" t="s">
        <v>267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s="1" t="s">
        <v>267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s="1" t="s">
        <v>267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s="1" t="s">
        <v>267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s="1" t="s">
        <v>267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s="1" t="s">
        <v>267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s="1" t="s">
        <v>268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s="1" t="s">
        <v>268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s="1" t="s">
        <v>268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s="1" t="s">
        <v>268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s="1" t="s">
        <v>268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s="1" t="s">
        <v>268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s="1" t="s">
        <v>268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s="1" t="s">
        <v>268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s="1" t="s">
        <v>268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s="1" t="s">
        <v>268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s="1" t="s">
        <v>268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s="1" t="s">
        <v>268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s="1" t="s">
        <v>268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s="1" t="s">
        <v>268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s="1" t="s">
        <v>268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s="1" t="s">
        <v>268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s="1" t="s">
        <v>268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s="1" t="s">
        <v>268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s="1" t="s">
        <v>268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s="1" t="s">
        <v>268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s="1" t="s">
        <v>268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s="1" t="s">
        <v>268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s="1" t="s">
        <v>268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s="1" t="s">
        <v>268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s="1" t="s">
        <v>268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s="1" t="s">
        <v>268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s="1" t="s">
        <v>268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s="1" t="s">
        <v>268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s="1" t="s">
        <v>268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s="1" t="s">
        <v>268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s="1" t="s">
        <v>268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s="1" t="s">
        <v>268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s="1" t="s">
        <v>269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s="1" t="s">
        <v>269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s="1" t="s">
        <v>269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s="1" t="s">
        <v>269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s="1" t="s">
        <v>269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s="1" t="s">
        <v>269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s="1" t="s">
        <v>269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s="1" t="s">
        <v>269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s="1" t="s">
        <v>269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s="1" t="s">
        <v>269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s="1" t="s">
        <v>269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s="1" t="s">
        <v>269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s="1" t="s">
        <v>269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s="1" t="s">
        <v>269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s="1" t="s">
        <v>269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s="1" t="s">
        <v>269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s="1" t="s">
        <v>269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s="1" t="s">
        <v>269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s="1" t="s">
        <v>269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s="1" t="s">
        <v>269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s="1" t="s">
        <v>269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s="1" t="s">
        <v>269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s="1" t="s">
        <v>269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s="1" t="s">
        <v>269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s="1" t="s">
        <v>269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s="1" t="s">
        <v>269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s="1" t="s">
        <v>269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s="1" t="s">
        <v>269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s="1" t="s">
        <v>269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s="1" t="s">
        <v>269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s="1" t="s">
        <v>269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s="1" t="s">
        <v>269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s="1" t="s">
        <v>269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s="1" t="s">
        <v>269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s="1" t="s">
        <v>269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s="1" t="s">
        <v>269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s="1" t="s">
        <v>269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s="1" t="s">
        <v>269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s="1" t="s">
        <v>269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s="1" t="s">
        <v>269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s="1" t="s">
        <v>269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s="1" t="s">
        <v>269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s="1" t="s">
        <v>269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s="1" t="s">
        <v>269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s="1" t="s">
        <v>269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s="1" t="s">
        <v>269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s="1" t="s">
        <v>269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s="1" t="s">
        <v>269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s="1" t="s">
        <v>269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s="1" t="s">
        <v>269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s="1" t="s">
        <v>269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s="1" t="s">
        <v>269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s="1" t="s">
        <v>269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s="1" t="s">
        <v>269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s="1" t="s">
        <v>269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s="1" t="s">
        <v>269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s="1" t="s">
        <v>269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s="1" t="s">
        <v>269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s="1" t="s">
        <v>269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s="1" t="s">
        <v>269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s="1" t="s">
        <v>269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s="1" t="s">
        <v>269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s="1" t="s">
        <v>269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s="1" t="s">
        <v>269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s="1" t="s">
        <v>269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s="1" t="s">
        <v>269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s="1" t="s">
        <v>270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s="1" t="s">
        <v>270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s="1" t="s">
        <v>270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s="1" t="s">
        <v>270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s="1" t="s">
        <v>270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s="1" t="s">
        <v>270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s="1" t="s">
        <v>270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s="1" t="s">
        <v>270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s="1" t="s">
        <v>270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s="1" t="s">
        <v>270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s="1" t="s">
        <v>270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s="1" t="s">
        <v>270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s="1" t="s">
        <v>270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s="1" t="s">
        <v>270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s="1" t="s">
        <v>270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s="1" t="s">
        <v>270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s="1" t="s">
        <v>270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s="1" t="s">
        <v>270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s="1" t="s">
        <v>270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s="1" t="s">
        <v>270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s="1" t="s">
        <v>270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s="1" t="s">
        <v>270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s="1" t="s">
        <v>270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s="1" t="s">
        <v>270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s="1" t="s">
        <v>270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s="1" t="s">
        <v>270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s="1" t="s">
        <v>270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s="1" t="s">
        <v>270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s="1" t="s">
        <v>270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s="1" t="s">
        <v>270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s="1" t="s">
        <v>270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s="1" t="s">
        <v>270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s="1" t="s">
        <v>270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s="1" t="s">
        <v>270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s="1" t="s">
        <v>270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s="1" t="s">
        <v>270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s="1" t="s">
        <v>270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s="1" t="s">
        <v>270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s="1" t="s">
        <v>270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s="1" t="s">
        <v>270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s="1" t="s">
        <v>270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s="1" t="s">
        <v>270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s="1" t="s">
        <v>270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s="1" t="s">
        <v>270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s="1" t="s">
        <v>270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s="1" t="s">
        <v>270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s="1" t="s">
        <v>270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s="1" t="s">
        <v>270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s="1" t="s">
        <v>270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s="1" t="s">
        <v>270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s="1" t="s">
        <v>270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s="1" t="s">
        <v>270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s="1" t="s">
        <v>270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s="1" t="s">
        <v>270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s="1" t="s">
        <v>270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s="1" t="s">
        <v>270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s="1" t="s">
        <v>270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s="1" t="s">
        <v>270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s="1" t="s">
        <v>270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s="1" t="s">
        <v>270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s="1" t="s">
        <v>270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s="1" t="s">
        <v>270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s="1" t="s">
        <v>270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s="1" t="s">
        <v>270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s="1" t="s">
        <v>270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s="1" t="s">
        <v>270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s="1" t="s">
        <v>270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s="1" t="s">
        <v>270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s="1" t="s">
        <v>270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s="1" t="s">
        <v>270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s="1" t="s">
        <v>270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s="1" t="s">
        <v>270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s="1" t="s">
        <v>270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s="1" t="s">
        <v>270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s="1" t="s">
        <v>270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s="1" t="s">
        <v>270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s="1" t="s">
        <v>270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s="1" t="s">
        <v>270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s="1" t="s">
        <v>270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s="1" t="s">
        <v>270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s="1" t="s">
        <v>270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s="1" t="s">
        <v>271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s="1" t="s">
        <v>271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s="1" t="s">
        <v>271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s="1" t="s">
        <v>271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s="1" t="s">
        <v>271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s="1" t="s">
        <v>271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s="1" t="s">
        <v>271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s="1" t="s">
        <v>271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s="1" t="s">
        <v>271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s="1" t="s">
        <v>271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s="1" t="s">
        <v>271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s="1" t="s">
        <v>271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s="1" t="s">
        <v>271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s="1" t="s">
        <v>271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s="1" t="s">
        <v>271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s="1" t="s">
        <v>271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s="1" t="s">
        <v>271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s="1" t="s">
        <v>271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s="1" t="s">
        <v>271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s="1" t="s">
        <v>271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s="1" t="s">
        <v>271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s="1" t="s">
        <v>271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s="1" t="s">
        <v>271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s="1" t="s">
        <v>271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s="1" t="s">
        <v>271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s="1" t="s">
        <v>271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s="1" t="s">
        <v>272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s="1" t="s">
        <v>272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s="1" t="s">
        <v>272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s="1" t="s">
        <v>272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s="1" t="s">
        <v>272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s="1" t="s">
        <v>272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s="1" t="s">
        <v>272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s="1" t="s">
        <v>272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s="1" t="s">
        <v>272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s="1" t="s">
        <v>272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s="1" t="s">
        <v>272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s="1" t="s">
        <v>272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s="1" t="s">
        <v>272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s="1" t="s">
        <v>272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s="1" t="s">
        <v>272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s="1" t="s">
        <v>272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s="1" t="s">
        <v>272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s="1" t="s">
        <v>272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s="1" t="s">
        <v>272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s="1" t="s">
        <v>272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s="1" t="s">
        <v>272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s="1" t="s">
        <v>272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s="1" t="s">
        <v>272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s="1" t="s">
        <v>272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s="1" t="s">
        <v>272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s="1" t="s">
        <v>272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s="1" t="s">
        <v>272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s="1" t="s">
        <v>272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s="1" t="s">
        <v>272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s="1" t="s">
        <v>272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s="1" t="s">
        <v>272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s="1" t="s">
        <v>272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s="1" t="s">
        <v>272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s="1" t="s">
        <v>272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s="1" t="s">
        <v>272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s="1" t="s">
        <v>272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s="1" t="s">
        <v>272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s="1" t="s">
        <v>272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s="1" t="s">
        <v>272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s="1" t="s">
        <v>272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s="1" t="s">
        <v>272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s="1" t="s">
        <v>272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s="1" t="s">
        <v>273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s="1" t="s">
        <v>273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s="1" t="s">
        <v>273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s="1" t="s">
        <v>273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s="1" t="s">
        <v>273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s="1" t="s">
        <v>273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s="1" t="s">
        <v>273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s="1" t="s">
        <v>273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s="1" t="s">
        <v>273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s="1" t="s">
        <v>273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s="1" t="s">
        <v>273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s="1" t="s">
        <v>273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s="1" t="s">
        <v>273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s="1" t="s">
        <v>273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s="1" t="s">
        <v>273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s="1" t="s">
        <v>273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s="1" t="s">
        <v>273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s="1" t="s">
        <v>273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s="1" t="s">
        <v>273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s="1" t="s">
        <v>273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s="1" t="s">
        <v>273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s="1" t="s">
        <v>273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s="1" t="s">
        <v>273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s="1" t="s">
        <v>273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s="1" t="s">
        <v>273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s="1" t="s">
        <v>273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s="1" t="s">
        <v>273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s="1" t="s">
        <v>273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s="1" t="s">
        <v>273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s="1" t="s">
        <v>273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s="1" t="s">
        <v>273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s="1" t="s">
        <v>273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s="1" t="s">
        <v>273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s="1" t="s">
        <v>273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s="1" t="s">
        <v>273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s="1" t="s">
        <v>273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s="1" t="s">
        <v>273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s="1" t="s">
        <v>273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s="1" t="s">
        <v>273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s="1" t="s">
        <v>273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s="1" t="s">
        <v>273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s="1" t="s">
        <v>273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s="1" t="s">
        <v>274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s="1" t="s">
        <v>274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s="1" t="s">
        <v>274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s="1" t="s">
        <v>274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s="1" t="s">
        <v>274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s="1" t="s">
        <v>274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s="1" t="s">
        <v>274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s="1" t="s">
        <v>274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s="1" t="s">
        <v>274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s="1" t="s">
        <v>274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s="1" t="s">
        <v>274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s="1" t="s">
        <v>274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s="1" t="s">
        <v>274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s="1" t="s">
        <v>274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s="1" t="s">
        <v>274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s="1" t="s">
        <v>274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s="1" t="s">
        <v>274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s="1" t="s">
        <v>274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s="1" t="s">
        <v>274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s="1" t="s">
        <v>274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s="1" t="s">
        <v>274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s="1" t="s">
        <v>274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s="1" t="s">
        <v>274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s="1" t="s">
        <v>274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s="1" t="s">
        <v>274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s="1" t="s">
        <v>274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s="1" t="s">
        <v>274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s="1" t="s">
        <v>274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s="1" t="s">
        <v>274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s="1" t="s">
        <v>274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s="1" t="s">
        <v>274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s="1" t="s">
        <v>274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s="1" t="s">
        <v>274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s="1" t="s">
        <v>274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s="1" t="s">
        <v>274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s="1" t="s">
        <v>275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s="1" t="s">
        <v>275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s="1" t="s">
        <v>275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s="1" t="s">
        <v>275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s="1" t="s">
        <v>275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s="1" t="s">
        <v>275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s="1" t="s">
        <v>275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s="1" t="s">
        <v>275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s="1" t="s">
        <v>275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s="1" t="s">
        <v>275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s="1" t="s">
        <v>275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s="1" t="s">
        <v>275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s="1" t="s">
        <v>275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s="1" t="s">
        <v>275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s="1" t="s">
        <v>275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s="1" t="s">
        <v>275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s="1" t="s">
        <v>275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s="1" t="s">
        <v>275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s="1" t="s">
        <v>275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s="1" t="s">
        <v>275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s="1" t="s">
        <v>275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s="1" t="s">
        <v>275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s="1" t="s">
        <v>275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s="1" t="s">
        <v>275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s="1" t="s">
        <v>275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s="1" t="s">
        <v>275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s="1" t="s">
        <v>275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s="1" t="s">
        <v>275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s="1" t="s">
        <v>275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s="1" t="s">
        <v>275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s="1" t="s">
        <v>275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s="1" t="s">
        <v>275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s="1" t="s">
        <v>275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s="1" t="s">
        <v>275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s="1" t="s">
        <v>275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s="1" t="s">
        <v>275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s="1" t="s">
        <v>275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s="1" t="s">
        <v>275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s="1" t="s">
        <v>275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s="1" t="s">
        <v>275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s="1" t="s">
        <v>275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s="1" t="s">
        <v>275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s="1" t="s">
        <v>275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s="1" t="s">
        <v>275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s="1" t="s">
        <v>275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s="1" t="s">
        <v>275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s="1" t="s">
        <v>275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s="1" t="s">
        <v>275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s="1" t="s">
        <v>275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s="1" t="s">
        <v>275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s="1" t="s">
        <v>275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s="1" t="s">
        <v>275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s="1" t="s">
        <v>275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s="1" t="s">
        <v>275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s="1" t="s">
        <v>276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s="1" t="s">
        <v>276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s="1" t="s">
        <v>276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s="1" t="s">
        <v>276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s="1" t="s">
        <v>276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s="1" t="s">
        <v>276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s="1" t="s">
        <v>276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s="1" t="s">
        <v>276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s="1" t="s">
        <v>276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s="1" t="s">
        <v>276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s="1" t="s">
        <v>276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s="1" t="s">
        <v>276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s="1" t="s">
        <v>276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s="1" t="s">
        <v>276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s="1" t="s">
        <v>276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s="1" t="s">
        <v>276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s="1" t="s">
        <v>276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s="1" t="s">
        <v>276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s="1" t="s">
        <v>276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s="1" t="s">
        <v>276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s="1" t="s">
        <v>276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s="1" t="s">
        <v>276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s="1" t="s">
        <v>276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s="1" t="s">
        <v>276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s="1" t="s">
        <v>276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s="1" t="s">
        <v>276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s="1" t="s">
        <v>276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s="1" t="s">
        <v>276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s="1" t="s">
        <v>276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s="1" t="s">
        <v>276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s="1" t="s">
        <v>276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s="1" t="s">
        <v>276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s="1" t="s">
        <v>276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s="1" t="s">
        <v>276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s="1" t="s">
        <v>276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s="1" t="s">
        <v>276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s="1" t="s">
        <v>276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s="1" t="s">
        <v>276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s="1" t="s">
        <v>276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s="1" t="s">
        <v>276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s="1" t="s">
        <v>276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s="1" t="s">
        <v>276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s="1" t="s">
        <v>276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s="1" t="s">
        <v>276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s="1" t="s">
        <v>276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s="1" t="s">
        <v>276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s="1" t="s">
        <v>276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s="1" t="s">
        <v>276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s="1" t="s">
        <v>276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s="1" t="s">
        <v>276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s="1" t="s">
        <v>276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s="1" t="s">
        <v>277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s="1" t="s">
        <v>277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s="1" t="s">
        <v>277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s="1" t="s">
        <v>277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s="1" t="s">
        <v>277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s="1" t="s">
        <v>277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s="1" t="s">
        <v>277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s="1" t="s">
        <v>277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s="1" t="s">
        <v>277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s="1" t="s">
        <v>277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s="1" t="s">
        <v>277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s="1" t="s">
        <v>277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s="1" t="s">
        <v>277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s="1" t="s">
        <v>277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s="1" t="s">
        <v>277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s="1" t="s">
        <v>277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s="1" t="s">
        <v>277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s="1" t="s">
        <v>277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s="1" t="s">
        <v>277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s="1" t="s">
        <v>277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s="1" t="s">
        <v>277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s="1" t="s">
        <v>277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s="1" t="s">
        <v>277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s="1" t="s">
        <v>277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s="1" t="s">
        <v>277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s="1" t="s">
        <v>277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s="1" t="s">
        <v>277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s="1" t="s">
        <v>277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s="1" t="s">
        <v>277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s="1" t="s">
        <v>277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s="1" t="s">
        <v>277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s="1" t="s">
        <v>277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s="1" t="s">
        <v>277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s="1" t="s">
        <v>277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s="1" t="s">
        <v>277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s="1" t="s">
        <v>277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s="1" t="s">
        <v>277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s="1" t="s">
        <v>277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s="1" t="s">
        <v>277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s="1" t="s">
        <v>277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s="1" t="s">
        <v>277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s="1" t="s">
        <v>277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s="1" t="s">
        <v>277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s="1" t="s">
        <v>277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s="1" t="s">
        <v>277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s="1" t="s">
        <v>277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s="1" t="s">
        <v>277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s="1" t="s">
        <v>277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s="1" t="s">
        <v>277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s="1" t="s">
        <v>277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s="1" t="s">
        <v>277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s="1" t="s">
        <v>277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s="1" t="s">
        <v>277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s="1" t="s">
        <v>277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s="1" t="s">
        <v>277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s="1" t="s">
        <v>277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s="1" t="s">
        <v>277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s="1" t="s">
        <v>277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s="1" t="s">
        <v>277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s="1" t="s">
        <v>277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s="1" t="s">
        <v>277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s="1" t="s">
        <v>277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s="1" t="s">
        <v>277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s="1" t="s">
        <v>278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s="1" t="s">
        <v>278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s="1" t="s">
        <v>278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s="1" t="s">
        <v>278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s="1" t="s">
        <v>278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s="1" t="s">
        <v>278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s="1" t="s">
        <v>278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s="1" t="s">
        <v>278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s="1" t="s">
        <v>278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s="1" t="s">
        <v>278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s="1" t="s">
        <v>278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s="1" t="s">
        <v>278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s="1" t="s">
        <v>278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s="1" t="s">
        <v>278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s="1" t="s">
        <v>278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s="1" t="s">
        <v>278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s="1" t="s">
        <v>278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s="1" t="s">
        <v>278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s="1" t="s">
        <v>278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s="1" t="s">
        <v>278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s="1" t="s">
        <v>278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s="1" t="s">
        <v>278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s="1" t="s">
        <v>278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s="1" t="s">
        <v>278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s="1" t="s">
        <v>278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s="1" t="s">
        <v>278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s="1" t="s">
        <v>278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s="1" t="s">
        <v>278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s="1" t="s">
        <v>278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s="1" t="s">
        <v>278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s="1" t="s">
        <v>278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s="1" t="s">
        <v>278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s="1" t="s">
        <v>278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s="1" t="s">
        <v>278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s="1" t="s">
        <v>278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s="1" t="s">
        <v>278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s="1" t="s">
        <v>278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s="1" t="s">
        <v>278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s="1" t="s">
        <v>278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s="1" t="s">
        <v>278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s="1" t="s">
        <v>278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s="1" t="s">
        <v>278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s="1" t="s">
        <v>278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s="1" t="s">
        <v>278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s="1" t="s">
        <v>278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s="1" t="s">
        <v>278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s="1" t="s">
        <v>278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s="1" t="s">
        <v>279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s="1" t="s">
        <v>279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s="1" t="s">
        <v>279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s="1" t="s">
        <v>279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s="1" t="s">
        <v>279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s="1" t="s">
        <v>279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s="1" t="s">
        <v>279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s="1" t="s">
        <v>279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s="1" t="s">
        <v>279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s="1" t="s">
        <v>279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s="1" t="s">
        <v>279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s="1" t="s">
        <v>279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s="1" t="s">
        <v>279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s="1" t="s">
        <v>279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s="1" t="s">
        <v>279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s="1" t="s">
        <v>279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s="1" t="s">
        <v>279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s="1" t="s">
        <v>279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s="1" t="s">
        <v>279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s="1" t="s">
        <v>279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s="1" t="s">
        <v>279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s="1" t="s">
        <v>279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s="1" t="s">
        <v>279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s="1" t="s">
        <v>279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s="1" t="s">
        <v>279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s="1" t="s">
        <v>279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s="1" t="s">
        <v>279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s="1" t="s">
        <v>279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s="1" t="s">
        <v>279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s="1" t="s">
        <v>279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s="1" t="s">
        <v>279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s="1" t="s">
        <v>279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s="1" t="s">
        <v>279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s="1" t="s">
        <v>279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s="1" t="s">
        <v>279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s="1" t="s">
        <v>279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s="1" t="s">
        <v>279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s="1" t="s">
        <v>279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s="1" t="s">
        <v>279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s="1" t="s">
        <v>279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s="1" t="s">
        <v>280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s="1" t="s">
        <v>280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s="1" t="s">
        <v>280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s="1" t="s">
        <v>280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s="1" t="s">
        <v>280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s="1" t="s">
        <v>280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s="1" t="s">
        <v>280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s="1" t="s">
        <v>280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s="1" t="s">
        <v>280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s="1" t="s">
        <v>280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s="1" t="s">
        <v>280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s="1" t="s">
        <v>280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s="1" t="s">
        <v>280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s="1" t="s">
        <v>280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s="1" t="s">
        <v>280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s="1" t="s">
        <v>280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s="1" t="s">
        <v>280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s="1" t="s">
        <v>280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s="1" t="s">
        <v>280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s="1" t="s">
        <v>280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s="1" t="s">
        <v>280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s="1" t="s">
        <v>280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s="1" t="s">
        <v>280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s="1" t="s">
        <v>280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s="1" t="s">
        <v>280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s="1" t="s">
        <v>280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s="1" t="s">
        <v>280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s="1" t="s">
        <v>280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s="1" t="s">
        <v>280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s="1" t="s">
        <v>280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s="1" t="s">
        <v>280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s="1" t="s">
        <v>280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s="1" t="s">
        <v>280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s="1" t="s">
        <v>280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s="1" t="s">
        <v>280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s="1" t="s">
        <v>280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s="1" t="s">
        <v>280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s="1" t="s">
        <v>280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s="1" t="s">
        <v>280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s="1" t="s">
        <v>280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s="1" t="s">
        <v>280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s="1" t="s">
        <v>280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s="1" t="s">
        <v>280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s="1" t="s">
        <v>280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s="1" t="s">
        <v>280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s="1" t="s">
        <v>280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s="1" t="s">
        <v>280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s="1" t="s">
        <v>280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s="1" t="s">
        <v>281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s="1" t="s">
        <v>281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s="1" t="s">
        <v>281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s="1" t="s">
        <v>281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s="1" t="s">
        <v>281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s="1" t="s">
        <v>281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s="1" t="s">
        <v>281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s="1" t="s">
        <v>281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s="1" t="s">
        <v>281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s="1" t="s">
        <v>281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s="1" t="s">
        <v>281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s="1" t="s">
        <v>281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s="1" t="s">
        <v>281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s="1" t="s">
        <v>281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s="1" t="s">
        <v>281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s="1" t="s">
        <v>281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s="1" t="s">
        <v>281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s="1" t="s">
        <v>281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s="1" t="s">
        <v>281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s="1" t="s">
        <v>281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s="1" t="s">
        <v>281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s="1" t="s">
        <v>281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s="1" t="s">
        <v>281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s="1" t="s">
        <v>281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s="1" t="s">
        <v>281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s="1" t="s">
        <v>281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s="1" t="s">
        <v>281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s="1" t="s">
        <v>281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s="1" t="s">
        <v>281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s="1" t="s">
        <v>281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s="1" t="s">
        <v>281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s="1" t="s">
        <v>281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s="1" t="s">
        <v>281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s="1" t="s">
        <v>282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s="1" t="s">
        <v>282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s="1" t="s">
        <v>282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s="1" t="s">
        <v>282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s="1" t="s">
        <v>282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s="1" t="s">
        <v>282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s="1" t="s">
        <v>282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s="1" t="s">
        <v>282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s="1" t="s">
        <v>282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s="1" t="s">
        <v>282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s="1" t="s">
        <v>282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s="1" t="s">
        <v>282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s="1" t="s">
        <v>282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s="1" t="s">
        <v>282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s="1" t="s">
        <v>282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s="1" t="s">
        <v>282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s="1" t="s">
        <v>282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s="1" t="s">
        <v>282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s="1" t="s">
        <v>282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s="1" t="s">
        <v>282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s="1" t="s">
        <v>282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s="1" t="s">
        <v>282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s="1" t="s">
        <v>282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s="1" t="s">
        <v>282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s="1" t="s">
        <v>282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s="1" t="s">
        <v>282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s="1" t="s">
        <v>282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s="1" t="s">
        <v>282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s="1" t="s">
        <v>282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s="1" t="s">
        <v>282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s="1" t="s">
        <v>283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s="1" t="s">
        <v>283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s="1" t="s">
        <v>283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s="1" t="s">
        <v>283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s="1" t="s">
        <v>283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s="1" t="s">
        <v>283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s="1" t="s">
        <v>283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s="1" t="s">
        <v>283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s="1" t="s">
        <v>283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s="1" t="s">
        <v>283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s="1" t="s">
        <v>283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s="1" t="s">
        <v>283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s="1" t="s">
        <v>283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s="1" t="s">
        <v>283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s="1" t="s">
        <v>283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s="1" t="s">
        <v>283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s="1" t="s">
        <v>283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s="1" t="s">
        <v>283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s="1" t="s">
        <v>283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s="1" t="s">
        <v>283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s="1" t="s">
        <v>283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s="1" t="s">
        <v>283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s="1" t="s">
        <v>283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s="1" t="s">
        <v>283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s="1" t="s">
        <v>283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s="1" t="s">
        <v>283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s="1" t="s">
        <v>283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s="1" t="s">
        <v>283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s="1" t="s">
        <v>283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s="1" t="s">
        <v>283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s="1" t="s">
        <v>283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s="1" t="s">
        <v>283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s="1" t="s">
        <v>284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s="1" t="s">
        <v>284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s="1" t="s">
        <v>284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s="1" t="s">
        <v>284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s="1" t="s">
        <v>284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s="1" t="s">
        <v>284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s="1" t="s">
        <v>284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s="1" t="s">
        <v>284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s="1" t="s">
        <v>284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s="1" t="s">
        <v>284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s="1" t="s">
        <v>284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s="1" t="s">
        <v>284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s="1" t="s">
        <v>284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s="1" t="s">
        <v>284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s="1" t="s">
        <v>284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s="1" t="s">
        <v>284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s="1" t="s">
        <v>284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s="1" t="s">
        <v>284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s="1" t="s">
        <v>284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s="1" t="s">
        <v>284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s="1" t="s">
        <v>284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s="1" t="s">
        <v>284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s="1" t="s">
        <v>284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s="1" t="s">
        <v>284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s="1" t="s">
        <v>284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s="1" t="s">
        <v>285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s="1" t="s">
        <v>285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s="1" t="s">
        <v>285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s="1" t="s">
        <v>285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s="1" t="s">
        <v>285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s="1" t="s">
        <v>285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s="1" t="s">
        <v>285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s="1" t="s">
        <v>285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s="1" t="s">
        <v>285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s="1" t="s">
        <v>285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s="1" t="s">
        <v>285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s="1" t="s">
        <v>285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s="1" t="s">
        <v>285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s="1" t="s">
        <v>285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s="1" t="s">
        <v>285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s="1" t="s">
        <v>285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s="1" t="s">
        <v>285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s="1" t="s">
        <v>285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s="1" t="s">
        <v>285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s="1" t="s">
        <v>285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s="1" t="s">
        <v>285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s="1" t="s">
        <v>285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s="1" t="s">
        <v>285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s="1" t="s">
        <v>285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s="1" t="s">
        <v>285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s="1" t="s">
        <v>285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s="1" t="s">
        <v>285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s="1" t="s">
        <v>285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s="1" t="s">
        <v>285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s="1" t="s">
        <v>285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s="1" t="s">
        <v>286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s="1" t="s">
        <v>286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s="1" t="s">
        <v>286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s="1" t="s">
        <v>286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s="1" t="s">
        <v>286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s="1" t="s">
        <v>286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s="1" t="s">
        <v>286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s="1" t="s">
        <v>286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s="1" t="s">
        <v>286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s="1" t="s">
        <v>286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s="1" t="s">
        <v>286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s="1" t="s">
        <v>286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s="1" t="s">
        <v>286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s="1" t="s">
        <v>286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s="1" t="s">
        <v>286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s="1" t="s">
        <v>286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s="1" t="s">
        <v>286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s="1" t="s">
        <v>286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s="1" t="s">
        <v>286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s="1" t="s">
        <v>286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s="1" t="s">
        <v>286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s="1" t="s">
        <v>286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s="1" t="s">
        <v>286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s="1" t="s">
        <v>286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s="1" t="s">
        <v>286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s="1" t="s">
        <v>286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s="1" t="s">
        <v>287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s="1" t="s">
        <v>287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s="1" t="s">
        <v>287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s="1" t="s">
        <v>287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s="1" t="s">
        <v>287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s="1" t="s">
        <v>287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s="1" t="s">
        <v>287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s="1" t="s">
        <v>287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s="1" t="s">
        <v>287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s="1" t="s">
        <v>287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s="1" t="s">
        <v>287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s="1" t="s">
        <v>287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s="1" t="s">
        <v>287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s="1" t="s">
        <v>287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s="1" t="s">
        <v>287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s="1" t="s">
        <v>287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s="1" t="s">
        <v>287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s="1" t="s">
        <v>287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s="1" t="s">
        <v>287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s="1" t="s">
        <v>287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s="1" t="s">
        <v>287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s="1" t="s">
        <v>287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s="1" t="s">
        <v>287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s="1" t="s">
        <v>287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s="1" t="s">
        <v>287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s="1" t="s">
        <v>288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s="1" t="s">
        <v>288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s="1" t="s">
        <v>288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s="1" t="s">
        <v>288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s="1" t="s">
        <v>288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s="1" t="s">
        <v>288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s="1" t="s">
        <v>288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s="1" t="s">
        <v>288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s="1" t="s">
        <v>288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s="1" t="s">
        <v>288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s="1" t="s">
        <v>288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s="1" t="s">
        <v>288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s="1" t="s">
        <v>288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s="1" t="s">
        <v>288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s="1" t="s">
        <v>288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s="1" t="s">
        <v>288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s="1" t="s">
        <v>288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s="1" t="s">
        <v>288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s="1" t="s">
        <v>288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s="1" t="s">
        <v>288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s="1" t="s">
        <v>288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s="1" t="s">
        <v>288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s="1" t="s">
        <v>288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s="1" t="s">
        <v>288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s="1" t="s">
        <v>288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s="1" t="s">
        <v>288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s="1" t="s">
        <v>288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s="1" t="s">
        <v>288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s="1" t="s">
        <v>288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s="1" t="s">
        <v>288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s="1" t="s">
        <v>288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s="1" t="s">
        <v>288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s="1" t="s">
        <v>288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s="1" t="s">
        <v>288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s="1" t="s">
        <v>288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s="1" t="s">
        <v>288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s="1" t="s">
        <v>288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s="1" t="s">
        <v>288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s="1" t="s">
        <v>288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s="1" t="s">
        <v>288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s="1" t="s">
        <v>288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s="1" t="s">
        <v>288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s="1" t="s">
        <v>288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s="1" t="s">
        <v>289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s="1" t="s">
        <v>289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s="1" t="s">
        <v>289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s="1" t="s">
        <v>289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s="1" t="s">
        <v>289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s="1" t="s">
        <v>289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s="1" t="s">
        <v>289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s="1" t="s">
        <v>289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s="1" t="s">
        <v>289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s="1" t="s">
        <v>289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s="1" t="s">
        <v>289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s="1" t="s">
        <v>289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s="1" t="s">
        <v>289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s="1" t="s">
        <v>289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s="1" t="s">
        <v>289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s="1" t="s">
        <v>289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s="1" t="s">
        <v>289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s="1" t="s">
        <v>289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s="1" t="s">
        <v>289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s="1" t="s">
        <v>289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s="1" t="s">
        <v>289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s="1" t="s">
        <v>289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s="1" t="s">
        <v>289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s="1" t="s">
        <v>289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s="1" t="s">
        <v>289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s="1" t="s">
        <v>289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s="1" t="s">
        <v>289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s="1" t="s">
        <v>289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s="1" t="s">
        <v>289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s="1" t="s">
        <v>289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s="1" t="s">
        <v>289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s="1" t="s">
        <v>289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s="1" t="s">
        <v>289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s="1" t="s">
        <v>289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s="1" t="s">
        <v>289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s="1" t="s">
        <v>289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s="1" t="s">
        <v>289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s="1" t="s">
        <v>289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s="1" t="s">
        <v>289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s="1" t="s">
        <v>289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s="1" t="s">
        <v>289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s="1" t="s">
        <v>289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s="1" t="s">
        <v>289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s="1" t="s">
        <v>289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s="1" t="s">
        <v>289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s="1" t="s">
        <v>289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s="1" t="s">
        <v>289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s="1" t="s">
        <v>289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s="1" t="s">
        <v>289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s="1" t="s">
        <v>289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s="1" t="s">
        <v>289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s="1" t="s">
        <v>289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s="1" t="s">
        <v>289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s="1" t="s">
        <v>289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s="1" t="s">
        <v>289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s="1" t="s">
        <v>289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s="1" t="s">
        <v>289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s="1" t="s">
        <v>289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s="1" t="s">
        <v>289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s="1" t="s">
        <v>289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s="1" t="s">
        <v>289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s="1" t="s">
        <v>289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s="1" t="s">
        <v>289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s="1" t="s">
        <v>289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s="1" t="s">
        <v>289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s="1" t="s">
        <v>289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s="1" t="s">
        <v>289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s="1" t="s">
        <v>289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s="1" t="s">
        <v>289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s="1" t="s">
        <v>289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s="1" t="s">
        <v>289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s="1" t="s">
        <v>289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s="1" t="s">
        <v>289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s="1" t="s">
        <v>289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s="1" t="s">
        <v>289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s="1" t="s">
        <v>289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s="1" t="s">
        <v>290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s="1" t="s">
        <v>290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s="1" t="s">
        <v>290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s="1" t="s">
        <v>290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s="1" t="s">
        <v>290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s="1" t="s">
        <v>290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s="1" t="s">
        <v>290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s="1" t="s">
        <v>290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s="1" t="s">
        <v>290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s="1" t="s">
        <v>290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s="1" t="s">
        <v>290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s="1" t="s">
        <v>290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s="1" t="s">
        <v>290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s="1" t="s">
        <v>290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s="1" t="s">
        <v>290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s="1" t="s">
        <v>290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s="1" t="s">
        <v>290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s="1" t="s">
        <v>290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s="1" t="s">
        <v>290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s="1" t="s">
        <v>290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s="1" t="s">
        <v>290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s="1" t="s">
        <v>290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s="1" t="s">
        <v>290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s="1" t="s">
        <v>290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s="1" t="s">
        <v>290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s="1" t="s">
        <v>290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s="1" t="s">
        <v>290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s="1" t="s">
        <v>290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s="1" t="s">
        <v>290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s="1" t="s">
        <v>290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s="1" t="s">
        <v>290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s="1" t="s">
        <v>290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s="1" t="s">
        <v>290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s="1" t="s">
        <v>290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s="1" t="s">
        <v>290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s="1" t="s">
        <v>290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s="1" t="s">
        <v>290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s="1" t="s">
        <v>290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s="1" t="s">
        <v>290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s="1" t="s">
        <v>290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s="1" t="s">
        <v>290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s="1" t="s">
        <v>290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s="1" t="s">
        <v>290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s="1" t="s">
        <v>290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s="1" t="s">
        <v>290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s="1" t="s">
        <v>290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s="1" t="s">
        <v>290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s="1" t="s">
        <v>290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s="1" t="s">
        <v>290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s="1" t="s">
        <v>290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s="1" t="s">
        <v>290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s="1" t="s">
        <v>290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s="1" t="s">
        <v>290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s="1" t="s">
        <v>290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s="1" t="s">
        <v>290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s="1" t="s">
        <v>290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s="1" t="s">
        <v>290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s="1" t="s">
        <v>290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s="1" t="s">
        <v>290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s="1" t="s">
        <v>290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s="1" t="s">
        <v>290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s="1" t="s">
        <v>290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s="1" t="s">
        <v>291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s="1" t="s">
        <v>291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s="1" t="s">
        <v>291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s="1" t="s">
        <v>291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s="1" t="s">
        <v>291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s="1" t="s">
        <v>291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s="1" t="s">
        <v>291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s="1" t="s">
        <v>291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s="1" t="s">
        <v>291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s="1" t="s">
        <v>291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s="1" t="s">
        <v>291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s="1" t="s">
        <v>291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s="1" t="s">
        <v>291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s="1" t="s">
        <v>291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s="1" t="s">
        <v>291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s="1" t="s">
        <v>291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s="1" t="s">
        <v>291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s="1" t="s">
        <v>291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s="1" t="s">
        <v>291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s="1" t="s">
        <v>291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s="1" t="s">
        <v>291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s="1" t="s">
        <v>291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s="1" t="s">
        <v>291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s="1" t="s">
        <v>291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s="1" t="s">
        <v>291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s="1" t="s">
        <v>291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s="1" t="s">
        <v>291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s="1" t="s">
        <v>291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s="1" t="s">
        <v>291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s="1" t="s">
        <v>291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s="1" t="s">
        <v>291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s="1" t="s">
        <v>291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s="1" t="s">
        <v>291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s="1" t="s">
        <v>291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s="1" t="s">
        <v>291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s="1" t="s">
        <v>291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s="1" t="s">
        <v>291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s="1" t="s">
        <v>291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s="1" t="s">
        <v>291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s="1" t="s">
        <v>291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s="1" t="s">
        <v>291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s="1" t="s">
        <v>291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s="1" t="s">
        <v>291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s="1" t="s">
        <v>291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s="1" t="s">
        <v>291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s="1" t="s">
        <v>291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s="1" t="s">
        <v>291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s="1" t="s">
        <v>291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s="1" t="s">
        <v>291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s="1" t="s">
        <v>291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s="1" t="s">
        <v>291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s="1" t="s">
        <v>291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s="1" t="s">
        <v>291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s="1" t="s">
        <v>291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s="1" t="s">
        <v>291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s="1" t="s">
        <v>291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s="1" t="s">
        <v>291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s="1" t="s">
        <v>291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s="1" t="s">
        <v>291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s="1" t="s">
        <v>291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s="1" t="s">
        <v>291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s="1" t="s">
        <v>291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s="1" t="s">
        <v>291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s="1" t="s">
        <v>291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s="1" t="s">
        <v>291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s="1" t="s">
        <v>291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s="1" t="s">
        <v>291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s="1" t="s">
        <v>291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s="1" t="s">
        <v>291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s="1" t="s">
        <v>291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s="1" t="s">
        <v>291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s="1" t="s">
        <v>292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s="1" t="s">
        <v>292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s="1" t="s">
        <v>292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s="1" t="s">
        <v>292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s="1" t="s">
        <v>292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s="1" t="s">
        <v>292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s="1" t="s">
        <v>292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s="1" t="s">
        <v>292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s="1" t="s">
        <v>292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s="1" t="s">
        <v>292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s="1" t="s">
        <v>292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s="1" t="s">
        <v>292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s="1" t="s">
        <v>292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s="1" t="s">
        <v>292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s="1" t="s">
        <v>292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s="1" t="s">
        <v>292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s="1" t="s">
        <v>292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s="1" t="s">
        <v>292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s="1" t="s">
        <v>292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s="1" t="s">
        <v>292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s="1" t="s">
        <v>292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s="1" t="s">
        <v>292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s="1" t="s">
        <v>292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s="1" t="s">
        <v>292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s="1" t="s">
        <v>292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s="1" t="s">
        <v>292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s="1" t="s">
        <v>292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s="1" t="s">
        <v>292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s="1" t="s">
        <v>292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s="1" t="s">
        <v>292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s="1" t="s">
        <v>292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s="1" t="s">
        <v>292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s="1" t="s">
        <v>292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s="1" t="s">
        <v>292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s="1" t="s">
        <v>292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s="1" t="s">
        <v>282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s="1" t="s">
        <v>282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s="1" t="s">
        <v>282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s="1" t="s">
        <v>282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s="1" t="s">
        <v>292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s="1" t="s">
        <v>282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s="1" t="s">
        <v>292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s="1" t="s">
        <v>282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s="1" t="s">
        <v>282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s="1" t="s">
        <v>293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s="1" t="s">
        <v>283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s="1" t="s">
        <v>283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s="1" t="s">
        <v>283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s="1" t="s">
        <v>283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s="1" t="s">
        <v>283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s="1" t="s">
        <v>283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s="1" t="s">
        <v>283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s="1" t="s">
        <v>283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s="1" t="s">
        <v>283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s="1" t="s">
        <v>283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s="1" t="s">
        <v>283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s="1" t="s">
        <v>283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s="1" t="s">
        <v>283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s="1" t="s">
        <v>283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s="1" t="s">
        <v>283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s="1" t="s">
        <v>283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s="1" t="s">
        <v>283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s="1" t="s">
        <v>283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s="1" t="s">
        <v>283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s="1" t="s">
        <v>283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s="1" t="s">
        <v>283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s="1" t="s">
        <v>283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s="1" t="s">
        <v>284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s="1" t="s">
        <v>284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s="1" t="s">
        <v>284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s="1" t="s">
        <v>284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s="1" t="s">
        <v>284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s="1" t="s">
        <v>284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s="1" t="s">
        <v>284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s="1" t="s">
        <v>284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s="1" t="s">
        <v>284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s="1" t="s">
        <v>284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s="1" t="s">
        <v>284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s="1" t="s">
        <v>293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s="1" t="s">
        <v>285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s="1" t="s">
        <v>285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s="1" t="s">
        <v>285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s="1" t="s">
        <v>285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s="1" t="s">
        <v>285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s="1" t="s">
        <v>285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s="1" t="s">
        <v>285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s="1" t="s">
        <v>285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s="1" t="s">
        <v>285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s="1" t="s">
        <v>285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s="1" t="s">
        <v>285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s="1" t="s">
        <v>293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s="1" t="s">
        <v>285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s="1" t="s">
        <v>285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s="1" t="s">
        <v>285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s="1" t="s">
        <v>285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s="1" t="s">
        <v>285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s="1" t="s">
        <v>286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s="1" t="s">
        <v>286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s="1" t="s">
        <v>286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s="1" t="s">
        <v>286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s="1" t="s">
        <v>286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s="1" t="s">
        <v>286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s="1" t="s">
        <v>286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s="1" t="s">
        <v>286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s="1" t="s">
        <v>286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s="1" t="s">
        <v>286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s="1" t="s">
        <v>286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s="1" t="s">
        <v>293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s="1" t="s">
        <v>286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s="1" t="s">
        <v>286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s="1" t="s">
        <v>286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s="1" t="s">
        <v>286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s="1" t="s">
        <v>286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s="1" t="s">
        <v>286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s="1" t="s">
        <v>286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s="1" t="s">
        <v>287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s="1" t="s">
        <v>287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s="1" t="s">
        <v>287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s="1" t="s">
        <v>287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s="1" t="s">
        <v>287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s="1" t="s">
        <v>287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s="1" t="s">
        <v>287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s="1" t="s">
        <v>293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s="1" t="s">
        <v>287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s="1" t="s">
        <v>287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s="1" t="s">
        <v>287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s="1" t="s">
        <v>293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s="1" t="s">
        <v>287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s="1" t="s">
        <v>287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s="1" t="s">
        <v>287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s="1" t="s">
        <v>287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s="1" t="s">
        <v>287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s="1" t="s">
        <v>287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s="1" t="s">
        <v>287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s="1" t="s">
        <v>287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s="1" t="s">
        <v>287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s="1" t="s">
        <v>287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s="1" t="s">
        <v>287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s="1" t="s">
        <v>293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s="1" t="s">
        <v>293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s="1" t="s">
        <v>293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s="1" t="s">
        <v>288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s="1" t="s">
        <v>288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s="1" t="s">
        <v>288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s="1" t="s">
        <v>288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s="1" t="s">
        <v>293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s="1" t="s">
        <v>293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s="1" t="s">
        <v>293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s="1" t="s">
        <v>293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s="1" t="s">
        <v>293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s="1" t="s">
        <v>293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s="1" t="s">
        <v>293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s="1" t="s">
        <v>293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s="1" t="s">
        <v>294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s="1" t="s">
        <v>294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s="1" t="s">
        <v>294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s="1" t="s">
        <v>294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s="1" t="s">
        <v>294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s="1" t="s">
        <v>294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s="1" t="s">
        <v>294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s="1" t="s">
        <v>294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s="1" t="s">
        <v>294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s="1" t="s">
        <v>294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s="1" t="s">
        <v>294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s="1" t="s">
        <v>294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s="1" t="s">
        <v>294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s="1" t="s">
        <v>294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s="1" t="s">
        <v>294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s="1" t="s">
        <v>294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s="1" t="s">
        <v>294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s="1" t="s">
        <v>294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s="1" t="s">
        <v>294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s="1" t="s">
        <v>294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s="1" t="s">
        <v>294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s="1" t="s">
        <v>294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s="1" t="s">
        <v>294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s="1" t="s">
        <v>294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s="1" t="s">
        <v>294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s="1" t="s">
        <v>294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s="1" t="s">
        <v>294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s="1" t="s">
        <v>294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s="1" t="s">
        <v>294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s="1" t="s">
        <v>294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s="1" t="s">
        <v>294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s="1" t="s">
        <v>294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s="1" t="s">
        <v>294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s="1" t="s">
        <v>294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s="1" t="s">
        <v>294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s="1" t="s">
        <v>294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s="1" t="s">
        <v>294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s="1" t="s">
        <v>294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s="1" t="s">
        <v>294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s="1" t="s">
        <v>294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s="1" t="s">
        <v>294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s="1" t="s">
        <v>295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s="1" t="s">
        <v>295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s="1" t="s">
        <v>295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s="1" t="s">
        <v>295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s="1" t="s">
        <v>295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s="1" t="s">
        <v>295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s="1" t="s">
        <v>295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s="1" t="s">
        <v>295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s="1" t="s">
        <v>295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s="1" t="s">
        <v>295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s="1" t="s">
        <v>295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s="1" t="s">
        <v>295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s="1" t="s">
        <v>295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s="1" t="s">
        <v>295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s="1" t="s">
        <v>295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s="1" t="s">
        <v>295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s="1" t="s">
        <v>295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s="1" t="s">
        <v>295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s="1" t="s">
        <v>295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s="1" t="s">
        <v>295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s="1" t="s">
        <v>295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s="1" t="s">
        <v>295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s="1" t="s">
        <v>295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s="1" t="s">
        <v>295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s="1" t="s">
        <v>295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s="1" t="s">
        <v>295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s="1" t="s">
        <v>295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s="1" t="s">
        <v>295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s="1" t="s">
        <v>295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s="1" t="s">
        <v>295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s="1" t="s">
        <v>295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s="1" t="s">
        <v>295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s="1" t="s">
        <v>295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s="1" t="s">
        <v>295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s="1" t="s">
        <v>295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s="1" t="s">
        <v>295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s="1" t="s">
        <v>295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s="1" t="s">
        <v>295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s="1" t="s">
        <v>295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s="1" t="s">
        <v>295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s="1" t="s">
        <v>295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s="1" t="s">
        <v>295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s="1" t="s">
        <v>295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s="1" t="s">
        <v>295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s="1" t="s">
        <v>295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s="1" t="s">
        <v>296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s="1" t="s">
        <v>296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s="1" t="s">
        <v>296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s="1" t="s">
        <v>296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s="1" t="s">
        <v>296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s="1" t="s">
        <v>296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s="1" t="s">
        <v>296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s="1" t="s">
        <v>296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s="1" t="s">
        <v>296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s="1" t="s">
        <v>296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s="1" t="s">
        <v>296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s="1" t="s">
        <v>296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s="1" t="s">
        <v>296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s="1" t="s">
        <v>296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s="1" t="s">
        <v>296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s="1" t="s">
        <v>296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s="1" t="s">
        <v>296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s="1" t="s">
        <v>296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s="1" t="s">
        <v>296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s="1" t="s">
        <v>296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s="1" t="s">
        <v>296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s="1" t="s">
        <v>296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s="1" t="s">
        <v>296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s="1" t="s">
        <v>296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s="1" t="s">
        <v>296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s="1" t="s">
        <v>296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s="1" t="s">
        <v>296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s="1" t="s">
        <v>296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s="1" t="s">
        <v>296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s="1" t="s">
        <v>296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s="1" t="s">
        <v>296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s="1" t="s">
        <v>296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s="1" t="s">
        <v>296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s="1" t="s">
        <v>296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s="1" t="s">
        <v>296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s="1" t="s">
        <v>296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s="1" t="s">
        <v>296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s="1" t="s">
        <v>296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s="1" t="s">
        <v>296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s="1" t="s">
        <v>296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s="1" t="s">
        <v>296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s="1" t="s">
        <v>296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s="1" t="s">
        <v>296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s="1" t="s">
        <v>296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s="1" t="s">
        <v>296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s="1" t="s">
        <v>297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s="1" t="s">
        <v>297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s="1" t="s">
        <v>297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s="1" t="s">
        <v>297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s="1" t="s">
        <v>297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s="1" t="s">
        <v>297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s="1" t="s">
        <v>297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s="1" t="s">
        <v>297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s="1" t="s">
        <v>297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s="1" t="s">
        <v>297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s="1" t="s">
        <v>297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s="1" t="s">
        <v>297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s="1" t="s">
        <v>297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s="1" t="s">
        <v>297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s="1" t="s">
        <v>297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s="1" t="s">
        <v>297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s="1" t="s">
        <v>297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s="1" t="s">
        <v>297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s="1" t="s">
        <v>297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s="1" t="s">
        <v>297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s="1" t="s">
        <v>297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s="1" t="s">
        <v>297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s="1" t="s">
        <v>297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s="1" t="s">
        <v>297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s="1" t="s">
        <v>297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s="1" t="s">
        <v>297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s="1" t="s">
        <v>297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s="1" t="s">
        <v>297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s="1" t="s">
        <v>297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s="1" t="s">
        <v>297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s="1" t="s">
        <v>297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s="1" t="s">
        <v>297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s="1" t="s">
        <v>297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s="1" t="s">
        <v>297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s="1" t="s">
        <v>297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s="1" t="s">
        <v>297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s="1" t="s">
        <v>297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s="1" t="s">
        <v>297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s="1" t="s">
        <v>297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s="1" t="s">
        <v>297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s="1" t="s">
        <v>297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s="1" t="s">
        <v>297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s="1" t="s">
        <v>297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s="1" t="s">
        <v>297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s="1" t="s">
        <v>297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s="1" t="s">
        <v>298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s="1" t="s">
        <v>298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s="1" t="s">
        <v>298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s="1" t="s">
        <v>298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s="1" t="s">
        <v>298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s="1" t="s">
        <v>298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s="1" t="s">
        <v>298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s="1" t="s">
        <v>298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s="1" t="s">
        <v>298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s="1" t="s">
        <v>298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s="1" t="s">
        <v>298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s="1" t="s">
        <v>298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s="1" t="s">
        <v>298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s="1" t="s">
        <v>298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s="1" t="s">
        <v>298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s="1" t="s">
        <v>298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s="1" t="s">
        <v>298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s="1" t="s">
        <v>298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s="1" t="s">
        <v>298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s="1" t="s">
        <v>298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s="1" t="s">
        <v>298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s="1" t="s">
        <v>298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s="1" t="s">
        <v>298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s="1" t="s">
        <v>298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s="1" t="s">
        <v>298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s="1" t="s">
        <v>298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s="1" t="s">
        <v>298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s="1" t="s">
        <v>298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s="1" t="s">
        <v>298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s="1" t="s">
        <v>298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s="1" t="s">
        <v>298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s="1" t="s">
        <v>298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s="1" t="s">
        <v>298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s="1" t="s">
        <v>298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s="1" t="s">
        <v>298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s="1" t="s">
        <v>298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s="1" t="s">
        <v>298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s="1" t="s">
        <v>298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s="1" t="s">
        <v>298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s="1" t="s">
        <v>298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s="1" t="s">
        <v>298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s="1" t="s">
        <v>298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s="1" t="s">
        <v>298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s="1" t="s">
        <v>298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s="1" t="s">
        <v>299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s="1" t="s">
        <v>299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s="1" t="s">
        <v>299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s="1" t="s">
        <v>299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s="1" t="s">
        <v>299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s="1" t="s">
        <v>299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s="1" t="s">
        <v>299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s="1" t="s">
        <v>299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s="1" t="s">
        <v>299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s="1" t="s">
        <v>299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s="1" t="s">
        <v>299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s="1" t="s">
        <v>299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s="1" t="s">
        <v>299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s="1" t="s">
        <v>299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s="1" t="s">
        <v>299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s="1" t="s">
        <v>299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s="1" t="s">
        <v>299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s="1" t="s">
        <v>299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s="1" t="s">
        <v>299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s="1" t="s">
        <v>299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s="1" t="s">
        <v>299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s="1" t="s">
        <v>299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s="1" t="s">
        <v>299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s="1" t="s">
        <v>299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s="1" t="s">
        <v>299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s="1" t="s">
        <v>299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s="1" t="s">
        <v>299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s="1" t="s">
        <v>299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s="1" t="s">
        <v>299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s="1" t="s">
        <v>299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s="1" t="s">
        <v>299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s="1" t="s">
        <v>299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s="1" t="s">
        <v>299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s="1" t="s">
        <v>299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s="1" t="s">
        <v>299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s="1" t="s">
        <v>299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s="1" t="s">
        <v>299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s="1" t="s">
        <v>299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s="1" t="s">
        <v>299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s="1" t="s">
        <v>299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s="1" t="s">
        <v>299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s="1" t="s">
        <v>299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s="1" t="s">
        <v>299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s="1" t="s">
        <v>299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s="1" t="s">
        <v>299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s="1" t="s">
        <v>299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s="1" t="s">
        <v>299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s="1" t="s">
        <v>299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s="1" t="s">
        <v>299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s="1" t="s">
        <v>299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s="1" t="s">
        <v>299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s="1" t="s">
        <v>299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s="1" t="s">
        <v>299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s="1" t="s">
        <v>299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s="1" t="s">
        <v>299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s="1" t="s">
        <v>299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s="1" t="s">
        <v>299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s="1" t="s">
        <v>299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s="1" t="s">
        <v>299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s="1" t="s">
        <v>299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s="1" t="s">
        <v>299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s="1" t="s">
        <v>299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s="1" t="s">
        <v>299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s="1" t="s">
        <v>299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s="1" t="s">
        <v>299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s="1" t="s">
        <v>299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s="1" t="s">
        <v>299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s="1" t="s">
        <v>300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s="1" t="s">
        <v>300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s="1" t="s">
        <v>300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s="1" t="s">
        <v>300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s="1" t="s">
        <v>300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s="1" t="s">
        <v>300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s="1" t="s">
        <v>300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s="1" t="s">
        <v>300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s="1" t="s">
        <v>300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s="1" t="s">
        <v>300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s="1" t="s">
        <v>300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s="1" t="s">
        <v>300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s="1" t="s">
        <v>300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s="1" t="s">
        <v>300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s="1" t="s">
        <v>300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s="1" t="s">
        <v>300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s="1" t="s">
        <v>300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s="1" t="s">
        <v>300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s="1" t="s">
        <v>300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s="1" t="s">
        <v>300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s="1" t="s">
        <v>300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s="1" t="s">
        <v>300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s="1" t="s">
        <v>300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s="1" t="s">
        <v>300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s="1" t="s">
        <v>300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s="1" t="s">
        <v>300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s="1" t="s">
        <v>300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s="1" t="s">
        <v>300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s="1" t="s">
        <v>300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s="1" t="s">
        <v>300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s="1" t="s">
        <v>300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s="1" t="s">
        <v>300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s="1" t="s">
        <v>300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s="1" t="s">
        <v>300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s="1" t="s">
        <v>300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s="1" t="s">
        <v>300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s="1" t="s">
        <v>300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s="1" t="s">
        <v>300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s="1" t="s">
        <v>300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s="1" t="s">
        <v>300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s="1" t="s">
        <v>300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s="1" t="s">
        <v>300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s="1" t="s">
        <v>300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s="1" t="s">
        <v>300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s="1" t="s">
        <v>300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s="1" t="s">
        <v>300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s="1" t="s">
        <v>300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s="1" t="s">
        <v>300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s="1" t="s">
        <v>301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s="1" t="s">
        <v>301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s="1" t="s">
        <v>301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s="1" t="s">
        <v>301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s="1" t="s">
        <v>301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s="1" t="s">
        <v>301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s="1" t="s">
        <v>301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s="1" t="s">
        <v>301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s="1" t="s">
        <v>301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s="1" t="s">
        <v>301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s="1" t="s">
        <v>301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s="1" t="s">
        <v>301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s="1" t="s">
        <v>301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s="1" t="s">
        <v>301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s="1" t="s">
        <v>301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s="1" t="s">
        <v>301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s="1" t="s">
        <v>301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s="1" t="s">
        <v>301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s="1" t="s">
        <v>301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s="1" t="s">
        <v>301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s="1" t="s">
        <v>301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s="1" t="s">
        <v>301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s="1" t="s">
        <v>301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s="1" t="s">
        <v>301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s="1" t="s">
        <v>301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s="1" t="s">
        <v>301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s="1" t="s">
        <v>301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s="1" t="s">
        <v>301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s="1" t="s">
        <v>301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s="1" t="s">
        <v>301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s="1" t="s">
        <v>301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s="1" t="s">
        <v>301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s="1" t="s">
        <v>301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s="1" t="s">
        <v>301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s="1" t="s">
        <v>301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s="1" t="s">
        <v>301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s="1" t="s">
        <v>301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s="1" t="s">
        <v>301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s="1" t="s">
        <v>301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s="1" t="s">
        <v>301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s="1" t="s">
        <v>301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s="1" t="s">
        <v>301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s="1" t="s">
        <v>301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s="1" t="s">
        <v>301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s="1" t="s">
        <v>301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s="1" t="s">
        <v>301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s="1" t="s">
        <v>301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s="1" t="s">
        <v>301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s="1" t="s">
        <v>301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s="1" t="s">
        <v>301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s="1" t="s">
        <v>301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s="1" t="s">
        <v>301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s="1" t="s">
        <v>301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s="1" t="s">
        <v>301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s="1" t="s">
        <v>301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s="1" t="s">
        <v>301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s="1" t="s">
        <v>301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s="1" t="s">
        <v>301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s="1" t="s">
        <v>301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s="1" t="s">
        <v>301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s="1" t="s">
        <v>301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s="1" t="s">
        <v>301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s="1" t="s">
        <v>302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s="1" t="s">
        <v>302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s="1" t="s">
        <v>302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s="1" t="s">
        <v>302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s="1" t="s">
        <v>302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s="1" t="s">
        <v>302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s="1" t="s">
        <v>302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s="1" t="s">
        <v>302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s="1" t="s">
        <v>302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s="1" t="s">
        <v>302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s="1" t="s">
        <v>302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s="1" t="s">
        <v>302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s="1" t="s">
        <v>302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s="1" t="s">
        <v>302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s="1" t="s">
        <v>302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s="1" t="s">
        <v>302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s="1" t="s">
        <v>302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s="1" t="s">
        <v>302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s="1" t="s">
        <v>302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s="1" t="s">
        <v>302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s="1" t="s">
        <v>302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s="1" t="s">
        <v>302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s="1" t="s">
        <v>302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s="1" t="s">
        <v>302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s="1" t="s">
        <v>302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s="1" t="s">
        <v>302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s="1" t="s">
        <v>302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s="1" t="s">
        <v>302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s="1" t="s">
        <v>302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s="1" t="s">
        <v>302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s="1" t="s">
        <v>302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s="1" t="s">
        <v>302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s="1" t="s">
        <v>302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s="1" t="s">
        <v>302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s="1" t="s">
        <v>302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s="1" t="s">
        <v>302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s="1" t="s">
        <v>302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s="1" t="s">
        <v>302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s="1" t="s">
        <v>302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s="1" t="s">
        <v>302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s="1" t="s">
        <v>302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s="1" t="s">
        <v>302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s="1" t="s">
        <v>302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s="1" t="s">
        <v>302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s="1" t="s">
        <v>302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s="1" t="s">
        <v>302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s="1" t="s">
        <v>302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s="1" t="s">
        <v>302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s="1" t="s">
        <v>302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s="1" t="s">
        <v>302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s="1" t="s">
        <v>302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s="1" t="s">
        <v>302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s="1" t="s">
        <v>302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s="1" t="s">
        <v>302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s="1" t="s">
        <v>302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s="1" t="s">
        <v>302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s="1" t="s">
        <v>302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s="1" t="s">
        <v>302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s="1" t="s">
        <v>302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s="1" t="s">
        <v>302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s="1" t="s">
        <v>302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s="1" t="s">
        <v>302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s="1" t="s">
        <v>302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s="1" t="s">
        <v>302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s="1" t="s">
        <v>302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s="1" t="s">
        <v>303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s="1" t="s">
        <v>303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s="1" t="s">
        <v>303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s="1" t="s">
        <v>303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s="1" t="s">
        <v>303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s="1" t="s">
        <v>303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s="1" t="s">
        <v>303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s="1" t="s">
        <v>303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s="1" t="s">
        <v>303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s="1" t="s">
        <v>303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s="1" t="s">
        <v>303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s="1" t="s">
        <v>303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s="1" t="s">
        <v>303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s="1" t="s">
        <v>303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s="1" t="s">
        <v>303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s="1" t="s">
        <v>303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s="1" t="s">
        <v>303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s="1" t="s">
        <v>303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s="1" t="s">
        <v>303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s="1" t="s">
        <v>303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s="1" t="s">
        <v>303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s="1" t="s">
        <v>303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s="1" t="s">
        <v>303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s="1" t="s">
        <v>303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s="1" t="s">
        <v>303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s="1" t="s">
        <v>303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s="1" t="s">
        <v>303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s="1" t="s">
        <v>303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s="1" t="s">
        <v>303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s="1" t="s">
        <v>303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s="1" t="s">
        <v>303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s="1" t="s">
        <v>303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s="1" t="s">
        <v>303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s="1" t="s">
        <v>303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s="1" t="s">
        <v>303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s="1" t="s">
        <v>303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s="1" t="s">
        <v>303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s="1" t="s">
        <v>303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s="1" t="s">
        <v>303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s="1" t="s">
        <v>303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s="1" t="s">
        <v>303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s="1" t="s">
        <v>303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s="1" t="s">
        <v>304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s="1" t="s">
        <v>304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s="1" t="s">
        <v>304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s="1" t="s">
        <v>304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s="1" t="s">
        <v>304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s="1" t="s">
        <v>304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s="1" t="s">
        <v>304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s="1" t="s">
        <v>304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s="1" t="s">
        <v>304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s="1" t="s">
        <v>304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s="1" t="s">
        <v>304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s="1" t="s">
        <v>304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s="1" t="s">
        <v>304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s="1" t="s">
        <v>304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s="1" t="s">
        <v>304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s="1" t="s">
        <v>304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s="1" t="s">
        <v>304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s="1" t="s">
        <v>304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s="1" t="s">
        <v>304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s="1" t="s">
        <v>304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s="1" t="s">
        <v>304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s="1" t="s">
        <v>304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s="1" t="s">
        <v>304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s="1" t="s">
        <v>304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s="1" t="s">
        <v>304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s="1" t="s">
        <v>304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s="1" t="s">
        <v>305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s="1" t="s">
        <v>305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s="1" t="s">
        <v>305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s="1" t="s">
        <v>305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s="1" t="s">
        <v>305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s="1" t="s">
        <v>305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s="1" t="s">
        <v>305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s="1" t="s">
        <v>305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s="1" t="s">
        <v>305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s="1" t="s">
        <v>305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s="1" t="s">
        <v>305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s="1" t="s">
        <v>305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s="1" t="s">
        <v>305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s="1" t="s">
        <v>305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s="1" t="s">
        <v>305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s="1" t="s">
        <v>305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s="1" t="s">
        <v>305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s="1" t="s">
        <v>305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s="1" t="s">
        <v>305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s="1" t="s">
        <v>305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s="1" t="s">
        <v>305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s="1" t="s">
        <v>305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s="1" t="s">
        <v>305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s="1" t="s">
        <v>305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s="1" t="s">
        <v>305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s="1" t="s">
        <v>305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s="1" t="s">
        <v>305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s="1" t="s">
        <v>305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s="1" t="s">
        <v>305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s="1" t="s">
        <v>305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s="1" t="s">
        <v>305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s="1" t="s">
        <v>305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s="1" t="s">
        <v>305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s="1" t="s">
        <v>305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s="1" t="s">
        <v>306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s="1" t="s">
        <v>306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s="1" t="s">
        <v>306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s="1" t="s">
        <v>306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s="1" t="s">
        <v>306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s="1" t="s">
        <v>306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s="1" t="s">
        <v>306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s="1" t="s">
        <v>306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s="1" t="s">
        <v>306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s="1" t="s">
        <v>306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s="1" t="s">
        <v>306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s="1" t="s">
        <v>306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s="1" t="s">
        <v>306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s="1" t="s">
        <v>306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s="1" t="s">
        <v>306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s="1" t="s">
        <v>306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s="1" t="s">
        <v>306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s="1" t="s">
        <v>306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s="1" t="s">
        <v>306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s="1" t="s">
        <v>306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s="1" t="s">
        <v>306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s="1" t="s">
        <v>306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s="1" t="s">
        <v>306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s="1" t="s">
        <v>306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s="1" t="s">
        <v>306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s="1" t="s">
        <v>306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s="1" t="s">
        <v>306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s="1" t="s">
        <v>306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s="1" t="s">
        <v>306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s="1" t="s">
        <v>306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s="1" t="s">
        <v>306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s="1" t="s">
        <v>306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s="1" t="s">
        <v>306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s="1" t="s">
        <v>306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s="1" t="s">
        <v>306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s="1" t="s">
        <v>306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s="1" t="s">
        <v>306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s="1" t="s">
        <v>306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s="1" t="s">
        <v>306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s="1" t="s">
        <v>306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s="1" t="s">
        <v>306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s="1" t="s">
        <v>306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s="1" t="s">
        <v>306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s="1" t="s">
        <v>306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s="1" t="s">
        <v>306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s="1" t="s">
        <v>306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s="1" t="s">
        <v>307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s="1" t="s">
        <v>307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s="1" t="s">
        <v>307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s="1" t="s">
        <v>307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s="1" t="s">
        <v>307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s="1" t="s">
        <v>307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s="1" t="s">
        <v>307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s="1" t="s">
        <v>307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s="1" t="s">
        <v>307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s="1" t="s">
        <v>307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s="1" t="s">
        <v>307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s="1" t="s">
        <v>307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s="1" t="s">
        <v>307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s="1" t="s">
        <v>307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s="1" t="s">
        <v>307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s="1" t="s">
        <v>307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s="1" t="s">
        <v>307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s="1" t="s">
        <v>307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s="1" t="s">
        <v>307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s="1" t="s">
        <v>307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s="1" t="s">
        <v>307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s="1" t="s">
        <v>307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s="1" t="s">
        <v>307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s="1" t="s">
        <v>307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s="1" t="s">
        <v>307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s="1" t="s">
        <v>307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s="1" t="s">
        <v>307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s="1" t="s">
        <v>307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s="1" t="s">
        <v>307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s="1" t="s">
        <v>307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s="1" t="s">
        <v>307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s="1" t="s">
        <v>307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s="1" t="s">
        <v>307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s="1" t="s">
        <v>307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s="1" t="s">
        <v>307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s="1" t="s">
        <v>307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s="1" t="s">
        <v>307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s="1" t="s">
        <v>307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s="1" t="s">
        <v>307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s="1" t="s">
        <v>307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s="1" t="s">
        <v>307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s="1" t="s">
        <v>307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s="1" t="s">
        <v>307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s="1" t="s">
        <v>307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s="1" t="s">
        <v>307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s="1" t="s">
        <v>307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s="1" t="s">
        <v>307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s="1" t="s">
        <v>308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s="1" t="s">
        <v>308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s="1" t="s">
        <v>308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s="1" t="s">
        <v>308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s="1" t="s">
        <v>308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s="1" t="s">
        <v>308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s="1" t="s">
        <v>308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s="1" t="s">
        <v>308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s="1" t="s">
        <v>308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s="1" t="s">
        <v>308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s="1" t="s">
        <v>308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s="1" t="s">
        <v>308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s="1" t="s">
        <v>308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s="1" t="s">
        <v>308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s="1" t="s">
        <v>308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s="1" t="s">
        <v>308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s="1" t="s">
        <v>308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s="1" t="s">
        <v>308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s="1" t="s">
        <v>308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s="1" t="s">
        <v>308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s="1" t="s">
        <v>308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s="1" t="s">
        <v>308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s="1" t="s">
        <v>308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s="1" t="s">
        <v>308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s="1" t="s">
        <v>308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s="1" t="s">
        <v>308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s="1" t="s">
        <v>308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s="1" t="s">
        <v>308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s="1" t="s">
        <v>308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s="1" t="s">
        <v>308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s="1" t="s">
        <v>308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s="1" t="s">
        <v>308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s="1" t="s">
        <v>308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s="1" t="s">
        <v>308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s="1" t="s">
        <v>308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s="1" t="s">
        <v>308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s="1" t="s">
        <v>308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s="1" t="s">
        <v>308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s="1" t="s">
        <v>308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s="1" t="s">
        <v>308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s="1" t="s">
        <v>308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s="1" t="s">
        <v>308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s="1" t="s">
        <v>308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s="1" t="s">
        <v>308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s="1" t="s">
        <v>308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s="1" t="s">
        <v>308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s="1" t="s">
        <v>308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s="1" t="s">
        <v>308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s="1" t="s">
        <v>308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s="1" t="s">
        <v>308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s="1" t="s">
        <v>308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s="1" t="s">
        <v>308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s="1" t="s">
        <v>308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s="1" t="s">
        <v>308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s="1" t="s">
        <v>308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s="1" t="s">
        <v>308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s="1" t="s">
        <v>308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s="1" t="s">
        <v>308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s="1" t="s">
        <v>308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s="1" t="s">
        <v>308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s="1" t="s">
        <v>308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s="1" t="s">
        <v>308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s="1" t="s">
        <v>308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s="1" t="s">
        <v>308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s="1" t="s">
        <v>308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s="1" t="s">
        <v>308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s="1" t="s">
        <v>308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s="1" t="s">
        <v>308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s="1" t="s">
        <v>308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s="1" t="s">
        <v>308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s="1" t="s">
        <v>308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s="1" t="s">
        <v>308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s="1" t="s">
        <v>308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s="1" t="s">
        <v>308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s="1" t="s">
        <v>308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s="1" t="s">
        <v>308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s="1" t="s">
        <v>309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s="1" t="s">
        <v>309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s="1" t="s">
        <v>309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s="1" t="s">
        <v>309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s="1" t="s">
        <v>309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s="1" t="s">
        <v>309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s="1" t="s">
        <v>309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s="1" t="s">
        <v>309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s="1" t="s">
        <v>309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s="1" t="s">
        <v>309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s="1" t="s">
        <v>309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s="1" t="s">
        <v>309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s="1" t="s">
        <v>309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s="1" t="s">
        <v>309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s="1" t="s">
        <v>309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s="1" t="s">
        <v>309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s="1" t="s">
        <v>309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s="1" t="s">
        <v>309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s="1" t="s">
        <v>309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s="1" t="s">
        <v>309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s="1" t="s">
        <v>309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s="1" t="s">
        <v>309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s="1" t="s">
        <v>309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s="1" t="s">
        <v>309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s="1" t="s">
        <v>309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s="1" t="s">
        <v>309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s="1" t="s">
        <v>309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s="1" t="s">
        <v>309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s="1" t="s">
        <v>309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s="1" t="s">
        <v>309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s="1" t="s">
        <v>309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s="1" t="s">
        <v>309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s="1" t="s">
        <v>309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s="1" t="s">
        <v>309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s="1" t="s">
        <v>309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s="1" t="s">
        <v>309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s="1" t="s">
        <v>309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s="1" t="s">
        <v>309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s="1" t="s">
        <v>309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s="1" t="s">
        <v>309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s="1" t="s">
        <v>309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s="1" t="s">
        <v>309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s="1" t="s">
        <v>309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s="1" t="s">
        <v>309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s="1" t="s">
        <v>309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s="1" t="s">
        <v>309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s="1" t="s">
        <v>309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s="1" t="s">
        <v>309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s="1" t="s">
        <v>309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s="1" t="s">
        <v>309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s="1" t="s">
        <v>309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s="1" t="s">
        <v>309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s="1" t="s">
        <v>309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s="1" t="s">
        <v>309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s="1" t="s">
        <v>309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s="1" t="s">
        <v>309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s="1" t="s">
        <v>309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s="1" t="s">
        <v>309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s="1" t="s">
        <v>309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s="1" t="s">
        <v>309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s="1" t="s">
        <v>309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s="1" t="s">
        <v>309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s="1" t="s">
        <v>309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s="1" t="s">
        <v>309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s="1" t="s">
        <v>309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s="1" t="s">
        <v>309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s="1" t="s">
        <v>309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s="1" t="s">
        <v>309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s="1" t="s">
        <v>309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s="1" t="s">
        <v>309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s="1" t="s">
        <v>309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s="1" t="s">
        <v>309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s="1" t="s">
        <v>309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s="1" t="s">
        <v>309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s="1" t="s">
        <v>309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s="1" t="s">
        <v>309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s="1" t="s">
        <v>309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s="1" t="s">
        <v>309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s="1" t="s">
        <v>309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s="1" t="s">
        <v>309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s="1" t="s">
        <v>309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s="1" t="s">
        <v>309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s="1" t="s">
        <v>309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s="1" t="s">
        <v>309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s="1" t="s">
        <v>309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s="1" t="s">
        <v>310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s="1" t="s">
        <v>310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s="1" t="s">
        <v>310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s="1" t="s">
        <v>310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s="1" t="s">
        <v>310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s="1" t="s">
        <v>310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s="1" t="s">
        <v>310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s="1" t="s">
        <v>310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s="1" t="s">
        <v>310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s="1" t="s">
        <v>310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s="1" t="s">
        <v>310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s="1" t="s">
        <v>310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s="1" t="s">
        <v>310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s="1" t="s">
        <v>310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s="1" t="s">
        <v>310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s="1" t="s">
        <v>310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s="1" t="s">
        <v>310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s="1" t="s">
        <v>310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s="1" t="s">
        <v>310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s="1" t="s">
        <v>310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s="1" t="s">
        <v>310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s="1" t="s">
        <v>310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s="1" t="s">
        <v>310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s="1" t="s">
        <v>310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s="1" t="s">
        <v>310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s="1" t="s">
        <v>310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s="1" t="s">
        <v>310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s="1" t="s">
        <v>310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s="1" t="s">
        <v>310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s="1" t="s">
        <v>310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s="1" t="s">
        <v>310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s="1" t="s">
        <v>310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s="1" t="s">
        <v>310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s="1" t="s">
        <v>310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s="1" t="s">
        <v>310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s="1" t="s">
        <v>310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s="1" t="s">
        <v>310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s="1" t="s">
        <v>310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s="1" t="s">
        <v>310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s="1" t="s">
        <v>310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s="1" t="s">
        <v>310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s="1" t="s">
        <v>310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s="1" t="s">
        <v>310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s="1" t="s">
        <v>310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s="1" t="s">
        <v>310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s="1" t="s">
        <v>310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s="1" t="s">
        <v>310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s="1" t="s">
        <v>310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s="1" t="s">
        <v>310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s="1" t="s">
        <v>310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s="1" t="s">
        <v>310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s="1" t="s">
        <v>310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s="1" t="s">
        <v>310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s="1" t="s">
        <v>311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s="1" t="s">
        <v>311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s="1" t="s">
        <v>311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s="1" t="s">
        <v>311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s="1" t="s">
        <v>311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s="1" t="s">
        <v>311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s="1" t="s">
        <v>311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s="1" t="s">
        <v>311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s="1" t="s">
        <v>311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s="1" t="s">
        <v>311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s="1" t="s">
        <v>311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s="1" t="s">
        <v>311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s="1" t="s">
        <v>311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s="1" t="s">
        <v>311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s="1" t="s">
        <v>311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s="1" t="s">
        <v>311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s="1" t="s">
        <v>311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s="1" t="s">
        <v>311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s="1" t="s">
        <v>311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s="1" t="s">
        <v>311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s="1" t="s">
        <v>311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s="1" t="s">
        <v>311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s="1" t="s">
        <v>311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s="1" t="s">
        <v>311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s="1" t="s">
        <v>311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s="1" t="s">
        <v>311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s="1" t="s">
        <v>311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s="1" t="s">
        <v>311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s="1" t="s">
        <v>311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s="1" t="s">
        <v>311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s="1" t="s">
        <v>311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s="1" t="s">
        <v>311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s="1" t="s">
        <v>311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s="1" t="s">
        <v>311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s="1" t="s">
        <v>311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s="1" t="s">
        <v>311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s="1" t="s">
        <v>311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s="1" t="s">
        <v>311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s="1" t="s">
        <v>311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s="1" t="s">
        <v>311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s="1" t="s">
        <v>311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s="1" t="s">
        <v>311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s="1" t="s">
        <v>311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s="1" t="s">
        <v>311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s="1" t="s">
        <v>311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s="1" t="s">
        <v>311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s="1" t="s">
        <v>311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s="1" t="s">
        <v>312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s="1" t="s">
        <v>312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s="1" t="s">
        <v>312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s="1" t="s">
        <v>312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s="1" t="s">
        <v>312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s="1" t="s">
        <v>312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s="1" t="s">
        <v>312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s="1" t="s">
        <v>312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s="1" t="s">
        <v>312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s="1" t="s">
        <v>312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s="1" t="s">
        <v>312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s="1" t="s">
        <v>312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s="1" t="s">
        <v>312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s="1" t="s">
        <v>312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s="1" t="s">
        <v>312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s="1" t="s">
        <v>312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s="1" t="s">
        <v>312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s="1" t="s">
        <v>312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s="1" t="s">
        <v>312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s="1" t="s">
        <v>312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s="1" t="s">
        <v>312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s="1" t="s">
        <v>312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s="1" t="s">
        <v>312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s="1" t="s">
        <v>312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s="1" t="s">
        <v>312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s="1" t="s">
        <v>312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s="1" t="s">
        <v>312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s="1" t="s">
        <v>312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s="1" t="s">
        <v>312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s="1" t="s">
        <v>312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s="1" t="s">
        <v>312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s="1" t="s">
        <v>312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s="1" t="s">
        <v>312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s="1" t="s">
        <v>312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s="1" t="s">
        <v>312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s="1" t="s">
        <v>312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s="1" t="s">
        <v>312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s="1" t="s">
        <v>312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s="1" t="s">
        <v>312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s="1" t="s">
        <v>312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s="1" t="s">
        <v>312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s="1" t="s">
        <v>312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s="1" t="s">
        <v>312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s="1" t="s">
        <v>312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s="1" t="s">
        <v>312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s="1" t="s">
        <v>312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s="1" t="s">
        <v>312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s="1" t="s">
        <v>312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s="1" t="s">
        <v>312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s="1" t="s">
        <v>312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s="1" t="s">
        <v>312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s="1" t="s">
        <v>312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s="1" t="s">
        <v>312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s="1" t="s">
        <v>312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s="1" t="s">
        <v>312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s="1" t="s">
        <v>312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s="1" t="s">
        <v>312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s="1" t="s">
        <v>312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s="1" t="s">
        <v>312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s="1" t="s">
        <v>312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s="1" t="s">
        <v>312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s="1" t="s">
        <v>312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s="1" t="s">
        <v>312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s="1" t="s">
        <v>312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s="1" t="s">
        <v>312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s="1" t="s">
        <v>312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s="1" t="s">
        <v>312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s="1" t="s">
        <v>313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s="1" t="s">
        <v>313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s="1" t="s">
        <v>313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s="1" t="s">
        <v>313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s="1" t="s">
        <v>313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s="1" t="s">
        <v>313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s="1" t="s">
        <v>313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s="1" t="s">
        <v>313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s="1" t="s">
        <v>313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s="1" t="s">
        <v>313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s="1" t="s">
        <v>313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s="1" t="s">
        <v>313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s="1" t="s">
        <v>313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s="1" t="s">
        <v>313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s="1" t="s">
        <v>313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s="1" t="s">
        <v>313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s="1" t="s">
        <v>313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s="1" t="s">
        <v>313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s="1" t="s">
        <v>313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s="1" t="s">
        <v>313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s="1" t="s">
        <v>313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s="1" t="s">
        <v>313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s="1" t="s">
        <v>313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s="1" t="s">
        <v>313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s="1" t="s">
        <v>313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s="1" t="s">
        <v>313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s="1" t="s">
        <v>313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s="1" t="s">
        <v>313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s="1" t="s">
        <v>313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s="1" t="s">
        <v>313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s="1" t="s">
        <v>313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s="1" t="s">
        <v>313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s="1" t="s">
        <v>313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s="1" t="s">
        <v>313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s="1" t="s">
        <v>313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s="1" t="s">
        <v>313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s="1" t="s">
        <v>313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s="1" t="s">
        <v>313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s="1" t="s">
        <v>313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s="1" t="s">
        <v>313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s="1" t="s">
        <v>313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s="1" t="s">
        <v>313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s="1" t="s">
        <v>313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s="1" t="s">
        <v>313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s="1" t="s">
        <v>313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s="1" t="s">
        <v>313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s="1" t="s">
        <v>314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s="1" t="s">
        <v>314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s="1" t="s">
        <v>314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s="1" t="s">
        <v>314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s="1" t="s">
        <v>314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s="1" t="s">
        <v>314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s="1" t="s">
        <v>314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s="1" t="s">
        <v>314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s="1" t="s">
        <v>314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s="1" t="s">
        <v>314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s="1" t="s">
        <v>314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s="1" t="s">
        <v>314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s="1" t="s">
        <v>314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s="1" t="s">
        <v>314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s="1" t="s">
        <v>314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s="1" t="s">
        <v>314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s="1" t="s">
        <v>314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s="1" t="s">
        <v>314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s="1" t="s">
        <v>314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s="1" t="s">
        <v>314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s="1" t="s">
        <v>314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s="1" t="s">
        <v>314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s="1" t="s">
        <v>314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s="1" t="s">
        <v>314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s="1" t="s">
        <v>314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s="1" t="s">
        <v>314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s="1" t="s">
        <v>314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s="1" t="s">
        <v>314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s="1" t="s">
        <v>314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s="1" t="s">
        <v>314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s="1" t="s">
        <v>314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s="1" t="s">
        <v>314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s="1" t="s">
        <v>314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s="1" t="s">
        <v>314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s="1" t="s">
        <v>314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s="1" t="s">
        <v>314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s="1" t="s">
        <v>314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s="1" t="s">
        <v>314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s="1" t="s">
        <v>314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s="1" t="s">
        <v>314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s="1" t="s">
        <v>314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s="1" t="s">
        <v>314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s="1" t="s">
        <v>314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s="1" t="s">
        <v>314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s="1" t="s">
        <v>314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s="1" t="s">
        <v>314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s="1" t="s">
        <v>314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s="1" t="s">
        <v>314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s="1" t="s">
        <v>314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s="1" t="s">
        <v>314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s="1" t="s">
        <v>314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s="1" t="s">
        <v>315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s="1" t="s">
        <v>315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s="1" t="s">
        <v>315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s="1" t="s">
        <v>315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s="1" t="s">
        <v>315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s="1" t="s">
        <v>315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s="1" t="s">
        <v>315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s="1" t="s">
        <v>315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s="1" t="s">
        <v>315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s="1" t="s">
        <v>315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s="1" t="s">
        <v>315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s="1" t="s">
        <v>315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s="1" t="s">
        <v>315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s="1" t="s">
        <v>315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s="1" t="s">
        <v>315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s="1" t="s">
        <v>315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s="1" t="s">
        <v>315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s="1" t="s">
        <v>315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s="1" t="s">
        <v>315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s="1" t="s">
        <v>315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s="1" t="s">
        <v>315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s="1" t="s">
        <v>315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s="1" t="s">
        <v>315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s="1" t="s">
        <v>315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s="1" t="s">
        <v>315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s="1" t="s">
        <v>315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s="1" t="s">
        <v>315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s="1" t="s">
        <v>315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s="1" t="s">
        <v>315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s="1" t="s">
        <v>315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s="1" t="s">
        <v>315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s="1" t="s">
        <v>315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s="1" t="s">
        <v>315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s="1" t="s">
        <v>315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s="1" t="s">
        <v>315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s="1" t="s">
        <v>315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s="1" t="s">
        <v>315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s="1" t="s">
        <v>315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s="1" t="s">
        <v>316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s="1" t="s">
        <v>316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s="1" t="s">
        <v>316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s="1" t="s">
        <v>316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s="1" t="s">
        <v>316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s="1" t="s">
        <v>316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s="1" t="s">
        <v>316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s="1" t="s">
        <v>316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s="1" t="s">
        <v>316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s="1" t="s">
        <v>316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s="1" t="s">
        <v>316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s="1" t="s">
        <v>316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s="1" t="s">
        <v>316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s="1" t="s">
        <v>316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s="1" t="s">
        <v>316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s="1" t="s">
        <v>316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s="1" t="s">
        <v>316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s="1" t="s">
        <v>316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s="1" t="s">
        <v>316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s="1" t="s">
        <v>316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s="1" t="s">
        <v>316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s="1" t="s">
        <v>316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s="1" t="s">
        <v>316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s="1" t="s">
        <v>316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s="1" t="s">
        <v>316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s="1" t="s">
        <v>316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s="1" t="s">
        <v>316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s="1" t="s">
        <v>316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s="1" t="s">
        <v>316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s="1" t="s">
        <v>316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s="1" t="s">
        <v>316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s="1" t="s">
        <v>316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s="1" t="s">
        <v>316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s="1" t="s">
        <v>316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s="1" t="s">
        <v>316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s="1" t="s">
        <v>316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s="1" t="s">
        <v>316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s="1" t="s">
        <v>316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s="1" t="s">
        <v>316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s="1" t="s">
        <v>316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s="1" t="s">
        <v>316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s="1" t="s">
        <v>316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s="1" t="s">
        <v>316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s="1" t="s">
        <v>317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s="1" t="s">
        <v>317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s="1" t="s">
        <v>317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s="1" t="s">
        <v>317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s="1" t="s">
        <v>317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s="1" t="s">
        <v>317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s="1" t="s">
        <v>317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s="1" t="s">
        <v>317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s="1" t="s">
        <v>317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s="1" t="s">
        <v>317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s="1" t="s">
        <v>317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s="1" t="s">
        <v>317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s="1" t="s">
        <v>317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s="1" t="s">
        <v>317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s="1" t="s">
        <v>317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s="1" t="s">
        <v>317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s="1" t="s">
        <v>317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s="1" t="s">
        <v>317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s="1" t="s">
        <v>317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s="1" t="s">
        <v>317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s="1" t="s">
        <v>317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s="1" t="s">
        <v>317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s="1" t="s">
        <v>317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s="1" t="s">
        <v>317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s="1" t="s">
        <v>317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s="1" t="s">
        <v>317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s="1" t="s">
        <v>317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s="1" t="s">
        <v>317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s="1" t="s">
        <v>317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s="1" t="s">
        <v>317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s="1" t="s">
        <v>317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s="1" t="s">
        <v>317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s="1" t="s">
        <v>317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s="1" t="s">
        <v>317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s="1" t="s">
        <v>317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s="1" t="s">
        <v>317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s="1" t="s">
        <v>317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s="1" t="s">
        <v>317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s="1" t="s">
        <v>317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s="1" t="s">
        <v>317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s="1" t="s">
        <v>317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s="1" t="s">
        <v>317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s="1" t="s">
        <v>317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s="1" t="s">
        <v>317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s="1" t="s">
        <v>317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s="1" t="s">
        <v>317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s="1" t="s">
        <v>317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s="1" t="s">
        <v>317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s="1" t="s">
        <v>317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s="1" t="s">
        <v>317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s="1" t="s">
        <v>317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s="1" t="s">
        <v>317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s="1" t="s">
        <v>317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s="1" t="s">
        <v>317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s="1" t="s">
        <v>317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s="1" t="s">
        <v>317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s="1" t="s">
        <v>317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s="1" t="s">
        <v>317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s="1" t="s">
        <v>318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s="1" t="s">
        <v>318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s="1" t="s">
        <v>318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s="1" t="s">
        <v>318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s="1" t="s">
        <v>318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s="1" t="s">
        <v>318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s="1" t="s">
        <v>318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s="1" t="s">
        <v>318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s="1" t="s">
        <v>318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s="1" t="s">
        <v>318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s="1" t="s">
        <v>318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s="1" t="s">
        <v>318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s="1" t="s">
        <v>318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s="1" t="s">
        <v>318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s="1" t="s">
        <v>318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s="1" t="s">
        <v>318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s="1" t="s">
        <v>318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s="1" t="s">
        <v>318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s="1" t="s">
        <v>318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s="1" t="s">
        <v>318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s="1" t="s">
        <v>318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s="1" t="s">
        <v>318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s="1" t="s">
        <v>318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s="1" t="s">
        <v>318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s="1" t="s">
        <v>318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s="1" t="s">
        <v>318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s="1" t="s">
        <v>318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s="1" t="s">
        <v>318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s="1" t="s">
        <v>318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s="1" t="s">
        <v>318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s="1" t="s">
        <v>318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s="1" t="s">
        <v>318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s="1" t="s">
        <v>318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s="1" t="s">
        <v>318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s="1" t="s">
        <v>318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s="1" t="s">
        <v>318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s="1" t="s">
        <v>318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s="1" t="s">
        <v>318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s="1" t="s">
        <v>318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s="1" t="s">
        <v>318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s="1" t="s">
        <v>318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s="1" t="s">
        <v>319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s="1" t="s">
        <v>319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s="1" t="s">
        <v>319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s="1" t="s">
        <v>319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s="1" t="s">
        <v>319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s="1" t="s">
        <v>319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s="1" t="s">
        <v>319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s="1" t="s">
        <v>319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s="1" t="s">
        <v>319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s="1" t="s">
        <v>319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s="1" t="s">
        <v>319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s="1" t="s">
        <v>319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s="1" t="s">
        <v>319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s="1" t="s">
        <v>319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s="1" t="s">
        <v>319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s="1" t="s">
        <v>319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s="1" t="s">
        <v>319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s="1" t="s">
        <v>319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s="1" t="s">
        <v>319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s="1" t="s">
        <v>319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s="1" t="s">
        <v>319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s="1" t="s">
        <v>319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s="1" t="s">
        <v>319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s="1" t="s">
        <v>319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s="1" t="s">
        <v>319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s="1" t="s">
        <v>319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s="1" t="s">
        <v>319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s="1" t="s">
        <v>319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s="1" t="s">
        <v>319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s="1" t="s">
        <v>319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s="1" t="s">
        <v>319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s="1" t="s">
        <v>319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s="1" t="s">
        <v>319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s="1" t="s">
        <v>319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s="1" t="s">
        <v>319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s="1" t="s">
        <v>319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s="1" t="s">
        <v>319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s="1" t="s">
        <v>319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s="1" t="s">
        <v>319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s="1" t="s">
        <v>319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s="1" t="s">
        <v>319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s="1" t="s">
        <v>319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s="1" t="s">
        <v>319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s="1" t="s">
        <v>319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s="1" t="s">
        <v>319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s="1" t="s">
        <v>319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s="1" t="s">
        <v>319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s="1" t="s">
        <v>319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s="1" t="s">
        <v>319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s="1" t="s">
        <v>319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s="1" t="s">
        <v>319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s="1" t="s">
        <v>319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s="1" t="s">
        <v>319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s="1" t="s">
        <v>319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s="1" t="s">
        <v>320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s="1" t="s">
        <v>320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s="1" t="s">
        <v>320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s="1" t="s">
        <v>320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s="1" t="s">
        <v>320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s="1" t="s">
        <v>320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s="1" t="s">
        <v>320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s="1" t="s">
        <v>320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s="1" t="s">
        <v>320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s="1" t="s">
        <v>320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s="1" t="s">
        <v>320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s="1" t="s">
        <v>320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s="1" t="s">
        <v>320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s="1" t="s">
        <v>320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s="1" t="s">
        <v>320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s="1" t="s">
        <v>320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s="1" t="s">
        <v>320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s="1" t="s">
        <v>320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s="1" t="s">
        <v>320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s="1" t="s">
        <v>320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s="1" t="s">
        <v>320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s="1" t="s">
        <v>320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s="1" t="s">
        <v>320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s="1" t="s">
        <v>320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s="1" t="s">
        <v>320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s="1" t="s">
        <v>320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s="1" t="s">
        <v>320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s="1" t="s">
        <v>320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s="1" t="s">
        <v>320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s="1" t="s">
        <v>320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s="1" t="s">
        <v>320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s="1" t="s">
        <v>320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s="1" t="s">
        <v>320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s="1" t="s">
        <v>320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s="1" t="s">
        <v>320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s="1" t="s">
        <v>320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s="1" t="s">
        <v>320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s="1" t="s">
        <v>320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s="1" t="s">
        <v>320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s="1" t="s">
        <v>320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s="1" t="s">
        <v>320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s="1" t="s">
        <v>320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s="1" t="s">
        <v>320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s="1" t="s">
        <v>320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s="1" t="s">
        <v>320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s="1" t="s">
        <v>320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s="1" t="s">
        <v>320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s="1" t="s">
        <v>320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s="1" t="s">
        <v>320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s="1" t="s">
        <v>320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s="1" t="s">
        <v>320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s="1" t="s">
        <v>320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s="1" t="s">
        <v>320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s="1" t="s">
        <v>320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s="1" t="s">
        <v>320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s="1" t="s">
        <v>320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s="1" t="s">
        <v>320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s="1" t="s">
        <v>320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s="1" t="s">
        <v>320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s="1" t="s">
        <v>320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s="1" t="s">
        <v>320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s="1" t="s">
        <v>320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s="1" t="s">
        <v>320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s="1" t="s">
        <v>320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s="1" t="s">
        <v>321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s="1" t="s">
        <v>321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s="1" t="s">
        <v>321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s="1" t="s">
        <v>321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s="1" t="s">
        <v>321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s="1" t="s">
        <v>321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s="1" t="s">
        <v>321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s="1" t="s">
        <v>321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s="1" t="s">
        <v>321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s="1" t="s">
        <v>321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s="1" t="s">
        <v>321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s="1" t="s">
        <v>321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s="1" t="s">
        <v>321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s="1" t="s">
        <v>321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s="1" t="s">
        <v>321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s="1" t="s">
        <v>321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s="1" t="s">
        <v>321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s="1" t="s">
        <v>321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s="1" t="s">
        <v>321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s="1" t="s">
        <v>322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s="1" t="s">
        <v>322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s="1" t="s">
        <v>322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s="1" t="s">
        <v>322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s="1" t="s">
        <v>322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s="1" t="s">
        <v>322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s="1" t="s">
        <v>322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s="1" t="s">
        <v>322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s="1" t="s">
        <v>322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s="1" t="s">
        <v>322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s="1" t="s">
        <v>322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s="1" t="s">
        <v>322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s="1" t="s">
        <v>322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s="1" t="s">
        <v>322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s="1" t="s">
        <v>322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s="1" t="s">
        <v>322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s="1" t="s">
        <v>322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s="1" t="s">
        <v>322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s="1" t="s">
        <v>322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s="1" t="s">
        <v>322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s="1" t="s">
        <v>322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s="1" t="s">
        <v>322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s="1" t="s">
        <v>322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s="1" t="s">
        <v>322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s="1" t="s">
        <v>322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s="1" t="s">
        <v>322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s="1" t="s">
        <v>322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s="1" t="s">
        <v>322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s="1" t="s">
        <v>322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s="1" t="s">
        <v>322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s="1" t="s">
        <v>322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s="1" t="s">
        <v>322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s="1" t="s">
        <v>322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s="1" t="s">
        <v>322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s="1" t="s">
        <v>322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s="1" t="s">
        <v>322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s="1" t="s">
        <v>323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s="1" t="s">
        <v>323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s="1" t="s">
        <v>323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s="1" t="s">
        <v>323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s="1" t="s">
        <v>323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s="1" t="s">
        <v>323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s="1" t="s">
        <v>323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s="1" t="s">
        <v>323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s="1" t="s">
        <v>323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s="1" t="s">
        <v>323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s="1" t="s">
        <v>323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s="1" t="s">
        <v>323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s="1" t="s">
        <v>323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s="1" t="s">
        <v>323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s="1" t="s">
        <v>323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s="1" t="s">
        <v>323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s="1" t="s">
        <v>323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s="1" t="s">
        <v>323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s="1" t="s">
        <v>323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s="1" t="s">
        <v>323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s="1" t="s">
        <v>323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s="1" t="s">
        <v>323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s="1" t="s">
        <v>323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s="1" t="s">
        <v>323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s="1" t="s">
        <v>323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s="1" t="s">
        <v>323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s="1" t="s">
        <v>323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s="1" t="s">
        <v>323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s="1" t="s">
        <v>323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s="1" t="s">
        <v>324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s="1" t="s">
        <v>324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s="1" t="s">
        <v>324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s="1" t="s">
        <v>324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s="1" t="s">
        <v>324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s="1" t="s">
        <v>324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s="1" t="s">
        <v>324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s="1" t="s">
        <v>324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s="1" t="s">
        <v>324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s="1" t="s">
        <v>324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s="1" t="s">
        <v>324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s="1" t="s">
        <v>324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s="1" t="s">
        <v>324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s="1" t="s">
        <v>324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s="1" t="s">
        <v>324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s="1" t="s">
        <v>324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s="1" t="s">
        <v>324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s="1" t="s">
        <v>324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s="1" t="s">
        <v>324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s="1" t="s">
        <v>324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s="1" t="s">
        <v>324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s="1" t="s">
        <v>324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s="1" t="s">
        <v>324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s="1" t="s">
        <v>324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s="1" t="s">
        <v>324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s="1" t="s">
        <v>324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s="1" t="s">
        <v>324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s="1" t="s">
        <v>324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s="1" t="s">
        <v>324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s="1" t="s">
        <v>324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s="1" t="s">
        <v>324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s="1" t="s">
        <v>325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s="1" t="s">
        <v>325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s="1" t="s">
        <v>325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s="1" t="s">
        <v>325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s="1" t="s">
        <v>325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s="1" t="s">
        <v>325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s="1" t="s">
        <v>325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s="1" t="s">
        <v>325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s="1" t="s">
        <v>325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s="1" t="s">
        <v>325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s="1" t="s">
        <v>325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s="1" t="s">
        <v>325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s="1" t="s">
        <v>325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s="1" t="s">
        <v>325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s="1" t="s">
        <v>325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s="1" t="s">
        <v>325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s="1" t="s">
        <v>325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s="1" t="s">
        <v>325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s="1" t="s">
        <v>325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s="1" t="s">
        <v>325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s="1" t="s">
        <v>325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s="1" t="s">
        <v>325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s="1" t="s">
        <v>325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s="1" t="s">
        <v>325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s="1" t="s">
        <v>325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s="1" t="s">
        <v>325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s="1" t="s">
        <v>325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s="1" t="s">
        <v>325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s="1" t="s">
        <v>325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s="1" t="s">
        <v>326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s="1" t="s">
        <v>326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s="1" t="s">
        <v>326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s="1" t="s">
        <v>326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s="1" t="s">
        <v>326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s="1" t="s">
        <v>326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s="1" t="s">
        <v>326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s="1" t="s">
        <v>326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s="1" t="s">
        <v>326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s="1" t="s">
        <v>326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s="1" t="s">
        <v>326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s="1" t="s">
        <v>326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s="1" t="s">
        <v>326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s="1" t="s">
        <v>326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s="1" t="s">
        <v>326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s="1" t="s">
        <v>326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s="1" t="s">
        <v>326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s="1" t="s">
        <v>326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s="1" t="s">
        <v>326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s="1" t="s">
        <v>326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s="1" t="s">
        <v>326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s="1" t="s">
        <v>326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s="1" t="s">
        <v>326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s="1" t="s">
        <v>326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s="1" t="s">
        <v>326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s="1" t="s">
        <v>326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s="1" t="s">
        <v>326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s="1" t="s">
        <v>326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s="1" t="s">
        <v>326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s="1" t="s">
        <v>326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s="1" t="s">
        <v>326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s="1" t="s">
        <v>327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s="1" t="s">
        <v>327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s="1" t="s">
        <v>327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s="1" t="s">
        <v>327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s="1" t="s">
        <v>327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s="1" t="s">
        <v>327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s="1" t="s">
        <v>327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s="1" t="s">
        <v>327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s="1" t="s">
        <v>327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s="1" t="s">
        <v>327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s="1" t="s">
        <v>327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s="1" t="s">
        <v>327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s="1" t="s">
        <v>327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s="1" t="s">
        <v>327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s="1" t="s">
        <v>327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s="1" t="s">
        <v>327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s="1" t="s">
        <v>327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s="1" t="s">
        <v>327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s="1" t="s">
        <v>327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s="1" t="s">
        <v>327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s="1" t="s">
        <v>327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s="1" t="s">
        <v>327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s="1" t="s">
        <v>327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s="1" t="s">
        <v>327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s="1" t="s">
        <v>327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s="1" t="s">
        <v>327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s="1" t="s">
        <v>327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s="1" t="s">
        <v>327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s="1" t="s">
        <v>327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s="1" t="s">
        <v>327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s="1" t="s">
        <v>327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s="1" t="s">
        <v>327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s="1" t="s">
        <v>327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s="1" t="s">
        <v>327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s="1" t="s">
        <v>327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s="1" t="s">
        <v>327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s="1" t="s">
        <v>327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s="1" t="s">
        <v>327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s="1" t="s">
        <v>328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s="1" t="s">
        <v>328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s="1" t="s">
        <v>328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s="1" t="s">
        <v>328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s="1" t="s">
        <v>328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s="1" t="s">
        <v>328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s="1" t="s">
        <v>328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s="1" t="s">
        <v>328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s="1" t="s">
        <v>328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s="1" t="s">
        <v>328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s="1" t="s">
        <v>328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s="1" t="s">
        <v>328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s="1" t="s">
        <v>328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s="1" t="s">
        <v>328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s="1" t="s">
        <v>328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s="1" t="s">
        <v>328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s="1" t="s">
        <v>328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s="1" t="s">
        <v>328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s="1" t="s">
        <v>328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s="1" t="s">
        <v>328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s="1" t="s">
        <v>328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s="1" t="s">
        <v>328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s="1" t="s">
        <v>328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s="1" t="s">
        <v>328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s="1" t="s">
        <v>328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s="1" t="s">
        <v>328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s="1" t="s">
        <v>328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s="1" t="s">
        <v>328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s="1" t="s">
        <v>328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s="1" t="s">
        <v>328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s="1" t="s">
        <v>328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s="1" t="s">
        <v>328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s="1" t="s">
        <v>328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s="1" t="s">
        <v>328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s="1" t="s">
        <v>328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s="1" t="s">
        <v>328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s="1" t="s">
        <v>328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s="1" t="s">
        <v>328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s="1" t="s">
        <v>328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s="1" t="s">
        <v>328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s="1" t="s">
        <v>328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s="1" t="s">
        <v>328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s="1" t="s">
        <v>328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s="1" t="s">
        <v>328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s="1" t="s">
        <v>328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s="1" t="s">
        <v>328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s="1" t="s">
        <v>329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s="1" t="s">
        <v>329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s="1" t="s">
        <v>329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s="1" t="s">
        <v>329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s="1" t="s">
        <v>329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s="1" t="s">
        <v>329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s="1" t="s">
        <v>329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s="1" t="s">
        <v>329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s="1" t="s">
        <v>329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s="1" t="s">
        <v>329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s="1" t="s">
        <v>329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s="1" t="s">
        <v>329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s="1" t="s">
        <v>329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s="1" t="s">
        <v>329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s="1" t="s">
        <v>329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s="1" t="s">
        <v>329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s="1" t="s">
        <v>329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s="1" t="s">
        <v>329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s="1" t="s">
        <v>329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s="1" t="s">
        <v>329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s="1" t="s">
        <v>329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s="1" t="s">
        <v>329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s="1" t="s">
        <v>329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s="1" t="s">
        <v>329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s="1" t="s">
        <v>329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s="1" t="s">
        <v>329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s="1" t="s">
        <v>329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s="1" t="s">
        <v>329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s="1" t="s">
        <v>329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s="1" t="s">
        <v>329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s="1" t="s">
        <v>329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s="1" t="s">
        <v>329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s="1" t="s">
        <v>329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s="1" t="s">
        <v>329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s="1" t="s">
        <v>329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s="1" t="s">
        <v>329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s="1" t="s">
        <v>329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s="1" t="s">
        <v>329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s="1" t="s">
        <v>329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s="1" t="s">
        <v>329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s="1" t="s">
        <v>329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s="1" t="s">
        <v>329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s="1" t="s">
        <v>329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s="1" t="s">
        <v>329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s="1" t="s">
        <v>329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s="1" t="s">
        <v>329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s="1" t="s">
        <v>329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s="1" t="s">
        <v>329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s="1" t="s">
        <v>329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s="1" t="s">
        <v>329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s="1" t="s">
        <v>330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s="1" t="s">
        <v>330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s="1" t="s">
        <v>330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s="1" t="s">
        <v>330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s="1" t="s">
        <v>330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s="1" t="s">
        <v>330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s="1" t="s">
        <v>330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s="1" t="s">
        <v>330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s="1" t="s">
        <v>330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s="1" t="s">
        <v>330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s="1" t="s">
        <v>330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s="1" t="s">
        <v>330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s="1" t="s">
        <v>330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s="1" t="s">
        <v>330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s="1" t="s">
        <v>330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s="1" t="s">
        <v>330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s="1" t="s">
        <v>330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s="1" t="s">
        <v>330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s="1" t="s">
        <v>330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s="1" t="s">
        <v>330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s="1" t="s">
        <v>330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s="1" t="s">
        <v>330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s="1" t="s">
        <v>330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s="1" t="s">
        <v>330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s="1" t="s">
        <v>330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s="1" t="s">
        <v>330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s="1" t="s">
        <v>331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s="1" t="s">
        <v>331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s="1" t="s">
        <v>331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s="1" t="s">
        <v>331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s="1" t="s">
        <v>331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s="1" t="s">
        <v>331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s="1" t="s">
        <v>331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s="1" t="s">
        <v>331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s="1" t="s">
        <v>331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s="1" t="s">
        <v>331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s="1" t="s">
        <v>331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s="1" t="s">
        <v>331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s="1" t="s">
        <v>331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s="1" t="s">
        <v>331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s="1" t="s">
        <v>331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s="1" t="s">
        <v>331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s="1" t="s">
        <v>331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s="1" t="s">
        <v>331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s="1" t="s">
        <v>331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s="1" t="s">
        <v>331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s="1" t="s">
        <v>331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s="1" t="s">
        <v>331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s="1" t="s">
        <v>331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s="1" t="s">
        <v>331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s="1" t="s">
        <v>331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s="1" t="s">
        <v>331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s="1" t="s">
        <v>331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s="1" t="s">
        <v>331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s="1" t="s">
        <v>331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s="1" t="s">
        <v>331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s="1" t="s">
        <v>332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s="1" t="s">
        <v>332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s="1" t="s">
        <v>332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s="1" t="s">
        <v>332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s="1" t="s">
        <v>332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s="1" t="s">
        <v>332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s="1" t="s">
        <v>332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s="1" t="s">
        <v>332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s="1" t="s">
        <v>332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s="1" t="s">
        <v>332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s="1" t="s">
        <v>332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s="1" t="s">
        <v>332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s="1" t="s">
        <v>332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s="1" t="s">
        <v>332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s="1" t="s">
        <v>332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s="1" t="s">
        <v>332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s="1" t="s">
        <v>332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s="1" t="s">
        <v>332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s="1" t="s">
        <v>332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s="1" t="s">
        <v>332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s="1" t="s">
        <v>332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s="1" t="s">
        <v>332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s="1" t="s">
        <v>332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s="1" t="s">
        <v>332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s="1" t="s">
        <v>332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s="1" t="s">
        <v>332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s="1" t="s">
        <v>332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s="1" t="s">
        <v>332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s="1" t="s">
        <v>332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s="1" t="s">
        <v>332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s="1" t="s">
        <v>332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s="1" t="s">
        <v>332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s="1" t="s">
        <v>332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s="1" t="s">
        <v>332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s="1" t="s">
        <v>332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s="1" t="s">
        <v>332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s="1" t="s">
        <v>333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s="1" t="s">
        <v>333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s="1" t="s">
        <v>333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s="1" t="s">
        <v>333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s="1" t="s">
        <v>333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s="1" t="s">
        <v>333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s="1" t="s">
        <v>333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s="1" t="s">
        <v>333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s="1" t="s">
        <v>333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s="1" t="s">
        <v>333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s="1" t="s">
        <v>333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s="1" t="s">
        <v>333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s="1" t="s">
        <v>333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s="1" t="s">
        <v>333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s="1" t="s">
        <v>333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s="1" t="s">
        <v>333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s="1" t="s">
        <v>333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s="1" t="s">
        <v>333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s="1" t="s">
        <v>333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s="1" t="s">
        <v>333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s="1" t="s">
        <v>333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s="1" t="s">
        <v>333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s="1" t="s">
        <v>333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s="1" t="s">
        <v>333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s="1" t="s">
        <v>333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s="1" t="s">
        <v>333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s="1" t="s">
        <v>333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s="1" t="s">
        <v>333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s="1" t="s">
        <v>333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s="1" t="s">
        <v>334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s="1" t="s">
        <v>334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s="1" t="s">
        <v>334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s="1" t="s">
        <v>334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s="1" t="s">
        <v>334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s="1" t="s">
        <v>334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s="1" t="s">
        <v>334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s="1" t="s">
        <v>334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s="1" t="s">
        <v>334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s="1" t="s">
        <v>334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s="1" t="s">
        <v>334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s="1" t="s">
        <v>334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s="1" t="s">
        <v>334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s="1" t="s">
        <v>334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s="1" t="s">
        <v>334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s="1" t="s">
        <v>334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s="1" t="s">
        <v>334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s="1" t="s">
        <v>334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s="1" t="s">
        <v>334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s="1" t="s">
        <v>334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s="1" t="s">
        <v>334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s="1" t="s">
        <v>334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s="1" t="s">
        <v>334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s="1" t="s">
        <v>334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s="1" t="s">
        <v>334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s="1" t="s">
        <v>334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s="1" t="s">
        <v>334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s="1" t="s">
        <v>334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s="1" t="s">
        <v>335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s="1" t="s">
        <v>335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s="1" t="s">
        <v>335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s="1" t="s">
        <v>335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s="1" t="s">
        <v>335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s="1" t="s">
        <v>335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s="1" t="s">
        <v>335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s="1" t="s">
        <v>335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s="1" t="s">
        <v>335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s="1" t="s">
        <v>335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s="1" t="s">
        <v>335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s="1" t="s">
        <v>335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s="1" t="s">
        <v>335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s="1" t="s">
        <v>335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s="1" t="s">
        <v>335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s="1" t="s">
        <v>335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s="1" t="s">
        <v>335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s="1" t="s">
        <v>335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s="1" t="s">
        <v>335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s="1" t="s">
        <v>335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s="1" t="s">
        <v>335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s="1" t="s">
        <v>335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s="1" t="s">
        <v>335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s="1" t="s">
        <v>335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s="1" t="s">
        <v>335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s="1" t="s">
        <v>335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s="1" t="s">
        <v>335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s="1" t="s">
        <v>335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s="1" t="s">
        <v>335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s="1" t="s">
        <v>335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s="1" t="s">
        <v>335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s="1" t="s">
        <v>335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s="1" t="s">
        <v>335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s="1" t="s">
        <v>335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s="1" t="s">
        <v>335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s="1" t="s">
        <v>335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s="1" t="s">
        <v>335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s="1" t="s">
        <v>335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s="1" t="s">
        <v>335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s="1" t="s">
        <v>335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s="1" t="s">
        <v>335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s="1" t="s">
        <v>335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s="1" t="s">
        <v>335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s="1" t="s">
        <v>335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s="1" t="s">
        <v>335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s="1" t="s">
        <v>335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s="1" t="s">
        <v>336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s="1" t="s">
        <v>336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s="1" t="s">
        <v>336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s="1" t="s">
        <v>336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s="1" t="s">
        <v>336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s="1" t="s">
        <v>336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s="1" t="s">
        <v>336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s="1" t="s">
        <v>336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s="1" t="s">
        <v>336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s="1" t="s">
        <v>336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s="1" t="s">
        <v>336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s="1" t="s">
        <v>336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s="1" t="s">
        <v>336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s="1" t="s">
        <v>336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s="1" t="s">
        <v>336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s="1" t="s">
        <v>336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s="1" t="s">
        <v>336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s="1" t="s">
        <v>336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s="1" t="s">
        <v>336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s="1" t="s">
        <v>336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